hared" si="2116"/>
        <v>3.8627334127930077</v>
      </c>
      <c r="Z19359" s="3"/>
      <c r="AA19359" s="3"/>
    </row>
    <row r="19360" spans="1:27" ht="15.75" hidden="1" customHeight="1" x14ac:dyDescent="0.25">
      <c r="A19360" s="3">
        <v>19914</v>
      </c>
      <c r="B19360" s="3">
        <v>22</v>
      </c>
      <c r="C19360" s="3">
        <v>3165</v>
      </c>
      <c r="D19360" s="8">
        <v>43022</v>
      </c>
      <c r="E19360" s="8" t="str">
        <f t="shared" si="2117"/>
        <v>October</v>
      </c>
      <c r="F19360" s="3" t="b">
        <v>0</v>
      </c>
      <c r="G19360" s="4" t="s">
        <v>10181</v>
      </c>
      <c r="H19360" s="4" t="s">
        <v>10192</v>
      </c>
      <c r="I19360" s="4" t="s">
        <v>10183</v>
      </c>
      <c r="J19360" s="4" t="s">
        <v>10184</v>
      </c>
      <c r="K19360" s="4" t="s">
        <v>10184</v>
      </c>
      <c r="L19360" s="33">
        <f t="shared" si="2118"/>
        <v>60.34</v>
      </c>
      <c r="M19360" s="33">
        <f t="shared" si="2119"/>
        <v>1201610.76</v>
      </c>
      <c r="N19360" s="28">
        <v>60.34</v>
      </c>
      <c r="O19360" s="31">
        <f t="shared" si="2120"/>
        <v>901307.64</v>
      </c>
      <c r="P19360" s="6">
        <v>45.26</v>
      </c>
      <c r="Q19360" s="8">
        <v>34165</v>
      </c>
      <c r="R19360" s="3"/>
      <c r="S19360" s="25">
        <f t="shared" si="2114"/>
        <v>0</v>
      </c>
      <c r="T19360" s="3"/>
      <c r="U19360" s="3"/>
      <c r="W19360" s="3">
        <f t="shared" si="2115"/>
        <v>19445</v>
      </c>
      <c r="X19360" s="3">
        <v>5034</v>
      </c>
      <c r="Y19360" s="3">
        <f t="shared" si="2116"/>
        <v>3.8627334127930077</v>
      </c>
      <c r="Z19360" s="3"/>
      <c r="AA19360" s="3"/>
    </row>
    <row r="19361" spans="1:27" ht="15.75" hidden="1" customHeight="1" x14ac:dyDescent="0.25">
      <c r="A19361" s="3">
        <v>19915</v>
      </c>
      <c r="B19361" s="3">
        <v>0</v>
      </c>
      <c r="C19361" s="3">
        <v>2010</v>
      </c>
      <c r="D19361" s="8">
        <v>42807</v>
      </c>
      <c r="E19361" s="8" t="str">
        <f t="shared" si="2117"/>
        <v>March</v>
      </c>
      <c r="F19361" s="3" t="b">
        <v>1</v>
      </c>
      <c r="G19361" s="4" t="s">
        <v>10181</v>
      </c>
      <c r="H19361" s="4" t="s">
        <v>10192</v>
      </c>
      <c r="I19361" s="4" t="s">
        <v>10183</v>
      </c>
      <c r="J19361" s="4" t="s">
        <v>10184</v>
      </c>
      <c r="K19361" s="4" t="s">
        <v>10184</v>
      </c>
      <c r="L19361" s="33">
        <f t="shared" si="2118"/>
        <v>60.34</v>
      </c>
      <c r="M19361" s="33">
        <f t="shared" si="2119"/>
        <v>1201671.1000000001</v>
      </c>
      <c r="N19361" s="28">
        <v>60.34</v>
      </c>
      <c r="O19361" s="31">
        <f t="shared" si="2120"/>
        <v>901352.89999999991</v>
      </c>
      <c r="P19361" s="6">
        <v>45.26</v>
      </c>
      <c r="Q19361" s="8">
        <v>40670</v>
      </c>
      <c r="R19361" s="3"/>
      <c r="S19361" s="25">
        <f t="shared" si="2114"/>
        <v>0</v>
      </c>
      <c r="T19361" s="3"/>
      <c r="U19361" s="3"/>
      <c r="W19361" s="3">
        <f t="shared" si="2115"/>
        <v>19445</v>
      </c>
      <c r="X19361" s="3">
        <v>5034</v>
      </c>
      <c r="Y19361" s="3">
        <f t="shared" si="2116"/>
        <v>3.8627334127930077</v>
      </c>
      <c r="Z19361" s="3"/>
      <c r="AA19361" s="3"/>
    </row>
    <row r="19362" spans="1:27" ht="15.75" hidden="1" customHeight="1" x14ac:dyDescent="0.25">
      <c r="A19362" s="3">
        <v>19916</v>
      </c>
      <c r="B19362" s="3">
        <v>10</v>
      </c>
      <c r="C19362" s="3">
        <v>760</v>
      </c>
      <c r="D19362" s="8">
        <v>43011</v>
      </c>
      <c r="E19362" s="8" t="str">
        <f t="shared" si="2117"/>
        <v>October</v>
      </c>
      <c r="F19362" s="3" t="b">
        <v>1</v>
      </c>
      <c r="G19362" s="4" t="s">
        <v>10181</v>
      </c>
      <c r="H19362" s="4" t="s">
        <v>10192</v>
      </c>
      <c r="I19362" s="4" t="s">
        <v>10196</v>
      </c>
      <c r="J19362" s="4" t="s">
        <v>10184</v>
      </c>
      <c r="K19362" s="4" t="s">
        <v>10184</v>
      </c>
      <c r="L19362" s="33">
        <f t="shared" si="2118"/>
        <v>1466.68</v>
      </c>
      <c r="M19362" s="33">
        <f t="shared" si="2119"/>
        <v>29210398.880000003</v>
      </c>
      <c r="N19362" s="28">
        <v>1466.68</v>
      </c>
      <c r="O19362" s="31">
        <f t="shared" si="2120"/>
        <v>7234487</v>
      </c>
      <c r="P19362" s="6">
        <v>363.25</v>
      </c>
      <c r="Q19362" s="8">
        <v>41701</v>
      </c>
      <c r="R19362" s="3"/>
      <c r="S19362" s="25">
        <f t="shared" si="2114"/>
        <v>0</v>
      </c>
      <c r="T19362" s="3"/>
      <c r="U19362" s="3"/>
      <c r="W19362" s="3">
        <f t="shared" si="2115"/>
        <v>19445</v>
      </c>
      <c r="X19362" s="3">
        <v>5034</v>
      </c>
      <c r="Y19362" s="3">
        <f t="shared" si="2116"/>
        <v>3.8627334127930077</v>
      </c>
      <c r="Z19362" s="3"/>
      <c r="AA19362" s="3"/>
    </row>
    <row r="19363" spans="1:27" ht="15.75" hidden="1" customHeight="1" x14ac:dyDescent="0.25">
      <c r="A19363" s="3">
        <v>19917</v>
      </c>
      <c r="B19363" s="3">
        <v>24</v>
      </c>
      <c r="C19363" s="3">
        <v>542</v>
      </c>
      <c r="D19363" s="8">
        <v>42882</v>
      </c>
      <c r="E19363" s="8" t="str">
        <f t="shared" si="2117"/>
        <v>May</v>
      </c>
      <c r="F19363" s="3" t="b">
        <v>1</v>
      </c>
      <c r="G19363" s="4" t="s">
        <v>10181</v>
      </c>
      <c r="H19363" s="4" t="s">
        <v>10182</v>
      </c>
      <c r="I19363" s="4" t="s">
        <v>10191</v>
      </c>
      <c r="J19363" s="4" t="s">
        <v>10184</v>
      </c>
      <c r="K19363" s="4" t="s">
        <v>10186</v>
      </c>
      <c r="L19363" s="33">
        <f t="shared" si="2118"/>
        <v>1777.8000000000002</v>
      </c>
      <c r="M19363" s="33">
        <f t="shared" si="2119"/>
        <v>35408442.600000001</v>
      </c>
      <c r="N19363" s="28">
        <v>1777.8</v>
      </c>
      <c r="O19363" s="31">
        <f t="shared" si="2120"/>
        <v>16347475.26</v>
      </c>
      <c r="P19363" s="6">
        <v>820.78</v>
      </c>
      <c r="Q19363" s="8">
        <v>40670</v>
      </c>
      <c r="R19363" s="3"/>
      <c r="S19363" s="25">
        <f t="shared" si="2114"/>
        <v>0</v>
      </c>
      <c r="T19363" s="3"/>
      <c r="U19363" s="3"/>
      <c r="W19363" s="3">
        <f t="shared" si="2115"/>
        <v>19445</v>
      </c>
      <c r="X19363" s="3">
        <v>5034</v>
      </c>
      <c r="Y19363" s="3">
        <f t="shared" si="2116"/>
        <v>3.8627334127930077</v>
      </c>
      <c r="Z19363" s="3"/>
      <c r="AA19363" s="3"/>
    </row>
    <row r="19364" spans="1:27" ht="15.75" hidden="1" customHeight="1" x14ac:dyDescent="0.25">
      <c r="A19364" s="3">
        <v>19918</v>
      </c>
      <c r="B19364" s="3">
        <v>1</v>
      </c>
      <c r="C19364" s="3">
        <v>3460</v>
      </c>
      <c r="D19364" s="8">
        <v>42928</v>
      </c>
      <c r="E19364" s="8" t="str">
        <f t="shared" si="2117"/>
        <v>July</v>
      </c>
      <c r="F19364" s="3" t="b">
        <v>1</v>
      </c>
      <c r="G19364" s="4" t="s">
        <v>10181</v>
      </c>
      <c r="H19364" s="4" t="s">
        <v>10190</v>
      </c>
      <c r="I19364" s="4" t="s">
        <v>10183</v>
      </c>
      <c r="J19364" s="4" t="s">
        <v>10184</v>
      </c>
      <c r="K19364" s="4" t="s">
        <v>10184</v>
      </c>
      <c r="L19364" s="33">
        <f t="shared" si="2118"/>
        <v>1403.5</v>
      </c>
      <c r="M19364" s="33">
        <f t="shared" si="2119"/>
        <v>27954913</v>
      </c>
      <c r="N19364" s="28">
        <v>1403.5</v>
      </c>
      <c r="O19364" s="31">
        <f t="shared" si="2120"/>
        <v>19018104.760000002</v>
      </c>
      <c r="P19364" s="6">
        <v>954.82</v>
      </c>
      <c r="Q19364" s="8">
        <v>42688</v>
      </c>
      <c r="R19364" s="3"/>
      <c r="S19364" s="25">
        <f t="shared" si="2114"/>
        <v>0</v>
      </c>
      <c r="T19364" s="3"/>
      <c r="U19364" s="3"/>
      <c r="W19364" s="3">
        <f t="shared" si="2115"/>
        <v>19445</v>
      </c>
      <c r="X19364" s="3">
        <v>5034</v>
      </c>
      <c r="Y19364" s="3">
        <f t="shared" si="2116"/>
        <v>3.8627334127930077</v>
      </c>
      <c r="Z19364" s="3"/>
      <c r="AA19364" s="3"/>
    </row>
    <row r="19365" spans="1:27" ht="15.75" hidden="1" customHeight="1" x14ac:dyDescent="0.25">
      <c r="A19365" s="3">
        <v>19919</v>
      </c>
      <c r="B19365" s="3">
        <v>41</v>
      </c>
      <c r="C19365" s="3">
        <v>412</v>
      </c>
      <c r="D19365" s="8">
        <v>43017</v>
      </c>
      <c r="E19365" s="8" t="str">
        <f t="shared" si="2117"/>
        <v>October</v>
      </c>
      <c r="F19365" s="3" t="b">
        <v>1</v>
      </c>
      <c r="G19365" s="4" t="s">
        <v>10181</v>
      </c>
      <c r="H19365" s="4" t="s">
        <v>10189</v>
      </c>
      <c r="I19365" s="4" t="s">
        <v>10183</v>
      </c>
      <c r="J19365" s="4" t="s">
        <v>10188</v>
      </c>
      <c r="K19365" s="4" t="s">
        <v>10184</v>
      </c>
      <c r="L19365" s="33">
        <f t="shared" si="2118"/>
        <v>958.7399999999999</v>
      </c>
      <c r="M19365" s="33">
        <f t="shared" si="2119"/>
        <v>19097142.059999999</v>
      </c>
      <c r="N19365" s="28">
        <v>958.74</v>
      </c>
      <c r="O19365" s="31">
        <f t="shared" si="2120"/>
        <v>14917339.1</v>
      </c>
      <c r="P19365" s="6">
        <v>748.9</v>
      </c>
      <c r="Q19365" s="8">
        <v>38693</v>
      </c>
      <c r="R19365" s="3"/>
      <c r="S19365" s="25">
        <f t="shared" si="2114"/>
        <v>0</v>
      </c>
      <c r="T19365" s="3"/>
      <c r="U19365" s="3"/>
      <c r="W19365" s="3">
        <f t="shared" si="2115"/>
        <v>19445</v>
      </c>
      <c r="X19365" s="3">
        <v>5034</v>
      </c>
      <c r="Y19365" s="3">
        <f t="shared" si="2116"/>
        <v>3.8627334127930077</v>
      </c>
      <c r="Z19365" s="3"/>
      <c r="AA19365" s="3"/>
    </row>
    <row r="19366" spans="1:27" ht="15.75" hidden="1" customHeight="1" x14ac:dyDescent="0.25">
      <c r="A19366" s="3">
        <v>19920</v>
      </c>
      <c r="B19366" s="3">
        <v>36</v>
      </c>
      <c r="C19366" s="3">
        <v>1245</v>
      </c>
      <c r="D19366" s="8">
        <v>42984</v>
      </c>
      <c r="E19366" s="8" t="str">
        <f t="shared" si="2117"/>
        <v>September</v>
      </c>
      <c r="F19366" s="3" t="b">
        <v>0</v>
      </c>
      <c r="G19366" s="4" t="s">
        <v>10181</v>
      </c>
      <c r="H19366" s="4" t="s">
        <v>10182</v>
      </c>
      <c r="I19366" s="4" t="s">
        <v>10183</v>
      </c>
      <c r="J19366" s="4" t="s">
        <v>10188</v>
      </c>
      <c r="K19366" s="4" t="s">
        <v>10184</v>
      </c>
      <c r="L19366" s="33">
        <f t="shared" si="2118"/>
        <v>945.04000000000008</v>
      </c>
      <c r="M19366" s="33">
        <f t="shared" si="2119"/>
        <v>18825196.800000001</v>
      </c>
      <c r="N19366" s="28">
        <v>945.04</v>
      </c>
      <c r="O19366" s="31">
        <f t="shared" si="2120"/>
        <v>10110993.6</v>
      </c>
      <c r="P19366" s="6">
        <v>507.58</v>
      </c>
      <c r="Q19366" s="8">
        <v>35052</v>
      </c>
      <c r="R19366" s="3"/>
      <c r="S19366" s="25">
        <f t="shared" si="2114"/>
        <v>0</v>
      </c>
      <c r="T19366" s="3"/>
      <c r="U19366" s="3"/>
      <c r="W19366" s="3">
        <f t="shared" si="2115"/>
        <v>19445</v>
      </c>
      <c r="X19366" s="3">
        <v>5034</v>
      </c>
      <c r="Y19366" s="3">
        <f t="shared" si="2116"/>
        <v>3.8627334127930077</v>
      </c>
      <c r="Z19366" s="3"/>
      <c r="AA19366" s="3"/>
    </row>
    <row r="19367" spans="1:27" ht="15.75" hidden="1" customHeight="1" x14ac:dyDescent="0.25">
      <c r="A19367" s="3">
        <v>19921</v>
      </c>
      <c r="B19367" s="3">
        <v>38</v>
      </c>
      <c r="C19367" s="3">
        <v>1903</v>
      </c>
      <c r="D19367" s="8">
        <v>43028</v>
      </c>
      <c r="E19367" s="8" t="str">
        <f t="shared" si="2117"/>
        <v>October</v>
      </c>
      <c r="F19367" s="3" t="b">
        <v>0</v>
      </c>
      <c r="G19367" s="4" t="s">
        <v>10181</v>
      </c>
      <c r="H19367" s="4" t="s">
        <v>10185</v>
      </c>
      <c r="I19367" s="4" t="s">
        <v>10183</v>
      </c>
      <c r="J19367" s="4" t="s">
        <v>10184</v>
      </c>
      <c r="K19367" s="4" t="s">
        <v>10186</v>
      </c>
      <c r="L19367" s="33">
        <f t="shared" si="2118"/>
        <v>2091.4699999999998</v>
      </c>
      <c r="M19367" s="33">
        <f t="shared" si="2119"/>
        <v>41664173.869999997</v>
      </c>
      <c r="N19367" s="28">
        <v>2091.4699999999998</v>
      </c>
      <c r="O19367" s="31">
        <f t="shared" si="2120"/>
        <v>7747675.3200000003</v>
      </c>
      <c r="P19367" s="6">
        <v>388.92</v>
      </c>
      <c r="Q19367" s="8">
        <v>34170</v>
      </c>
      <c r="R19367" s="3"/>
      <c r="S19367" s="25">
        <f t="shared" si="2114"/>
        <v>0</v>
      </c>
      <c r="T19367" s="3"/>
      <c r="U19367" s="3"/>
      <c r="W19367" s="3">
        <f t="shared" si="2115"/>
        <v>19445</v>
      </c>
      <c r="X19367" s="3">
        <v>5034</v>
      </c>
      <c r="Y19367" s="3">
        <f t="shared" si="2116"/>
        <v>3.8627334127930077</v>
      </c>
      <c r="Z19367" s="3"/>
      <c r="AA19367" s="3"/>
    </row>
    <row r="19368" spans="1:27" ht="15.75" hidden="1" customHeight="1" x14ac:dyDescent="0.25">
      <c r="A19368" s="3">
        <v>19922</v>
      </c>
      <c r="B19368" s="3">
        <v>0</v>
      </c>
      <c r="C19368" s="3">
        <v>1869</v>
      </c>
      <c r="D19368" s="8">
        <v>42741</v>
      </c>
      <c r="E19368" s="8" t="str">
        <f t="shared" si="2117"/>
        <v>January</v>
      </c>
      <c r="F19368" s="3" t="b">
        <v>1</v>
      </c>
      <c r="G19368" s="4" t="s">
        <v>10181</v>
      </c>
      <c r="H19368" s="4" t="s">
        <v>10189</v>
      </c>
      <c r="I19368" s="4" t="s">
        <v>10191</v>
      </c>
      <c r="J19368" s="4" t="s">
        <v>10184</v>
      </c>
      <c r="K19368" s="4" t="s">
        <v>10184</v>
      </c>
      <c r="L19368" s="33">
        <f t="shared" si="2118"/>
        <v>543.39</v>
      </c>
      <c r="M19368" s="33">
        <f t="shared" si="2119"/>
        <v>10825415.58</v>
      </c>
      <c r="N19368" s="28">
        <v>543.39</v>
      </c>
      <c r="O19368" s="31">
        <f t="shared" si="2120"/>
        <v>8119011.8800000008</v>
      </c>
      <c r="P19368" s="6">
        <v>407.54</v>
      </c>
      <c r="Q19368" s="8">
        <v>37698</v>
      </c>
      <c r="R19368" s="3"/>
      <c r="S19368" s="25">
        <f t="shared" si="2114"/>
        <v>0</v>
      </c>
      <c r="T19368" s="3"/>
      <c r="U19368" s="3"/>
      <c r="W19368" s="3">
        <f t="shared" si="2115"/>
        <v>19445</v>
      </c>
      <c r="X19368" s="3">
        <v>5034</v>
      </c>
      <c r="Y19368" s="3">
        <f t="shared" si="2116"/>
        <v>3.8627334127930077</v>
      </c>
      <c r="Z19368" s="3"/>
      <c r="AA19368" s="3"/>
    </row>
    <row r="19369" spans="1:27" ht="15.75" hidden="1" customHeight="1" x14ac:dyDescent="0.25">
      <c r="A19369" s="3">
        <v>19923</v>
      </c>
      <c r="B19369" s="3">
        <v>10</v>
      </c>
      <c r="C19369" s="3">
        <v>2595</v>
      </c>
      <c r="D19369" s="8">
        <v>42894</v>
      </c>
      <c r="E19369" s="8" t="str">
        <f t="shared" si="2117"/>
        <v>June</v>
      </c>
      <c r="F19369" s="3" t="b">
        <v>1</v>
      </c>
      <c r="G19369" s="4" t="s">
        <v>10181</v>
      </c>
      <c r="H19369" s="4" t="s">
        <v>10192</v>
      </c>
      <c r="I19369" s="4" t="s">
        <v>10196</v>
      </c>
      <c r="J19369" s="4" t="s">
        <v>10184</v>
      </c>
      <c r="K19369" s="4" t="s">
        <v>10184</v>
      </c>
      <c r="L19369" s="33">
        <f t="shared" si="2118"/>
        <v>1466.68</v>
      </c>
      <c r="M19369" s="33">
        <f t="shared" si="2119"/>
        <v>29220665.640000001</v>
      </c>
      <c r="N19369" s="28">
        <v>1466.68</v>
      </c>
      <c r="O19369" s="31">
        <f t="shared" si="2120"/>
        <v>7237029.75</v>
      </c>
      <c r="P19369" s="6">
        <v>363.25</v>
      </c>
      <c r="Q19369" s="8">
        <v>41345</v>
      </c>
      <c r="R19369" s="3"/>
      <c r="S19369" s="25">
        <f t="shared" si="2114"/>
        <v>0</v>
      </c>
      <c r="T19369" s="3"/>
      <c r="U19369" s="3"/>
      <c r="W19369" s="3">
        <f t="shared" si="2115"/>
        <v>19445</v>
      </c>
      <c r="X19369" s="3">
        <v>5034</v>
      </c>
      <c r="Y19369" s="3">
        <f t="shared" si="2116"/>
        <v>3.8627334127930077</v>
      </c>
      <c r="Z19369" s="3"/>
      <c r="AA19369" s="3"/>
    </row>
    <row r="19370" spans="1:27" ht="15.75" hidden="1" customHeight="1" x14ac:dyDescent="0.25">
      <c r="A19370" s="3">
        <v>19924</v>
      </c>
      <c r="B19370" s="3">
        <v>61</v>
      </c>
      <c r="C19370" s="3">
        <v>1766</v>
      </c>
      <c r="D19370" s="8">
        <v>42921</v>
      </c>
      <c r="E19370" s="8" t="str">
        <f t="shared" si="2117"/>
        <v>July</v>
      </c>
      <c r="F19370" s="3" t="b">
        <v>1</v>
      </c>
      <c r="G19370" s="4" t="s">
        <v>10181</v>
      </c>
      <c r="H19370" s="4" t="s">
        <v>10187</v>
      </c>
      <c r="I19370" s="4" t="s">
        <v>10183</v>
      </c>
      <c r="J19370" s="4" t="s">
        <v>10188</v>
      </c>
      <c r="K19370" s="4" t="s">
        <v>10184</v>
      </c>
      <c r="L19370" s="33">
        <f t="shared" si="2118"/>
        <v>71.16</v>
      </c>
      <c r="M19370" s="33">
        <f t="shared" si="2119"/>
        <v>1417791.8399999999</v>
      </c>
      <c r="N19370" s="28">
        <v>71.16</v>
      </c>
      <c r="O19370" s="31">
        <f t="shared" si="2120"/>
        <v>1134273.32</v>
      </c>
      <c r="P19370" s="6">
        <v>56.93</v>
      </c>
      <c r="Q19370" s="8">
        <v>42172</v>
      </c>
      <c r="R19370" s="3"/>
      <c r="S19370" s="25">
        <f t="shared" si="2114"/>
        <v>0</v>
      </c>
      <c r="T19370" s="3"/>
      <c r="U19370" s="3"/>
      <c r="W19370" s="3">
        <f t="shared" si="2115"/>
        <v>19445</v>
      </c>
      <c r="X19370" s="3">
        <v>5034</v>
      </c>
      <c r="Y19370" s="3">
        <f t="shared" si="2116"/>
        <v>3.8627334127930077</v>
      </c>
      <c r="Z19370" s="3"/>
      <c r="AA19370" s="3"/>
    </row>
    <row r="19371" spans="1:27" ht="15.75" hidden="1" customHeight="1" x14ac:dyDescent="0.25">
      <c r="A19371" s="3">
        <v>19925</v>
      </c>
      <c r="B19371" s="3">
        <v>56</v>
      </c>
      <c r="C19371" s="3">
        <v>1563</v>
      </c>
      <c r="D19371" s="8">
        <v>42741</v>
      </c>
      <c r="E19371" s="8" t="str">
        <f t="shared" si="2117"/>
        <v>January</v>
      </c>
      <c r="F19371" s="3" t="b">
        <v>1</v>
      </c>
      <c r="G19371" s="4" t="s">
        <v>10181</v>
      </c>
      <c r="H19371" s="4" t="s">
        <v>10187</v>
      </c>
      <c r="I19371" s="4" t="s">
        <v>10183</v>
      </c>
      <c r="J19371" s="4" t="s">
        <v>10184</v>
      </c>
      <c r="K19371" s="4" t="s">
        <v>10184</v>
      </c>
      <c r="L19371" s="33">
        <f t="shared" si="2118"/>
        <v>183.86</v>
      </c>
      <c r="M19371" s="33">
        <f t="shared" si="2119"/>
        <v>3663410.5000000005</v>
      </c>
      <c r="N19371" s="28">
        <v>183.86</v>
      </c>
      <c r="O19371" s="31">
        <f t="shared" si="2120"/>
        <v>2747657.5</v>
      </c>
      <c r="P19371" s="6">
        <v>137.9</v>
      </c>
      <c r="Q19371" s="8">
        <v>35707</v>
      </c>
      <c r="R19371" s="3"/>
      <c r="S19371" s="25">
        <f t="shared" si="2114"/>
        <v>0</v>
      </c>
      <c r="T19371" s="3"/>
      <c r="U19371" s="3"/>
      <c r="W19371" s="3">
        <f t="shared" si="2115"/>
        <v>19445</v>
      </c>
      <c r="X19371" s="3">
        <v>5034</v>
      </c>
      <c r="Y19371" s="3">
        <f t="shared" si="2116"/>
        <v>3.8627334127930077</v>
      </c>
      <c r="Z19371" s="3"/>
      <c r="AA19371" s="3"/>
    </row>
    <row r="19372" spans="1:27" ht="15.75" hidden="1" customHeight="1" x14ac:dyDescent="0.25">
      <c r="A19372" s="3">
        <v>19926</v>
      </c>
      <c r="B19372" s="3">
        <v>90</v>
      </c>
      <c r="C19372" s="3">
        <v>2066</v>
      </c>
      <c r="D19372" s="8">
        <v>42973</v>
      </c>
      <c r="E19372" s="8" t="str">
        <f t="shared" si="2117"/>
        <v>August</v>
      </c>
      <c r="F19372" s="3" t="b">
        <v>1</v>
      </c>
      <c r="G19372" s="4" t="s">
        <v>10181</v>
      </c>
      <c r="H19372" s="4" t="s">
        <v>10182</v>
      </c>
      <c r="I19372" s="4" t="s">
        <v>10183</v>
      </c>
      <c r="J19372" s="4" t="s">
        <v>10188</v>
      </c>
      <c r="K19372" s="4" t="s">
        <v>10184</v>
      </c>
      <c r="L19372" s="33">
        <f t="shared" si="2118"/>
        <v>945.04</v>
      </c>
      <c r="M19372" s="33">
        <f t="shared" si="2119"/>
        <v>18830867.039999999</v>
      </c>
      <c r="N19372" s="28">
        <v>945.04</v>
      </c>
      <c r="O19372" s="31">
        <f t="shared" si="2120"/>
        <v>10114039.08</v>
      </c>
      <c r="P19372" s="6">
        <v>507.58</v>
      </c>
      <c r="Q19372" s="8">
        <v>36498</v>
      </c>
      <c r="R19372" s="3"/>
      <c r="S19372" s="25">
        <f t="shared" si="2114"/>
        <v>0</v>
      </c>
      <c r="T19372" s="3"/>
      <c r="U19372" s="3"/>
      <c r="W19372" s="3">
        <f t="shared" si="2115"/>
        <v>19445</v>
      </c>
      <c r="X19372" s="3">
        <v>5034</v>
      </c>
      <c r="Y19372" s="3">
        <f t="shared" si="2116"/>
        <v>3.8627334127930077</v>
      </c>
      <c r="Z19372" s="3"/>
      <c r="AA19372" s="3"/>
    </row>
    <row r="19373" spans="1:27" ht="15.75" hidden="1" customHeight="1" x14ac:dyDescent="0.25">
      <c r="A19373" s="3">
        <v>19927</v>
      </c>
      <c r="B19373" s="3">
        <v>40</v>
      </c>
      <c r="C19373" s="3">
        <v>370</v>
      </c>
      <c r="D19373" s="8">
        <v>42753</v>
      </c>
      <c r="E19373" s="8" t="str">
        <f t="shared" si="2117"/>
        <v>January</v>
      </c>
      <c r="F19373" s="3" t="b">
        <v>1</v>
      </c>
      <c r="G19373" s="4" t="s">
        <v>10181</v>
      </c>
      <c r="H19373" s="4" t="s">
        <v>10187</v>
      </c>
      <c r="I19373" s="4" t="s">
        <v>10183</v>
      </c>
      <c r="J19373" s="4" t="s">
        <v>10194</v>
      </c>
      <c r="K19373" s="4" t="s">
        <v>10184</v>
      </c>
      <c r="L19373" s="33">
        <f t="shared" si="2118"/>
        <v>1458.17</v>
      </c>
      <c r="M19373" s="33">
        <f t="shared" si="2119"/>
        <v>29056953.59</v>
      </c>
      <c r="N19373" s="28">
        <v>1458.17</v>
      </c>
      <c r="O19373" s="31">
        <f t="shared" si="2120"/>
        <v>17434132.300000001</v>
      </c>
      <c r="P19373" s="6">
        <v>874.9</v>
      </c>
      <c r="Q19373" s="8">
        <v>34071</v>
      </c>
      <c r="R19373" s="3"/>
      <c r="S19373" s="25">
        <f t="shared" si="2114"/>
        <v>0</v>
      </c>
      <c r="T19373" s="3"/>
      <c r="U19373" s="3"/>
      <c r="W19373" s="3">
        <f t="shared" si="2115"/>
        <v>19445</v>
      </c>
      <c r="X19373" s="3">
        <v>5034</v>
      </c>
      <c r="Y19373" s="3">
        <f t="shared" si="2116"/>
        <v>3.8627334127930077</v>
      </c>
      <c r="Z19373" s="3"/>
      <c r="AA19373" s="3"/>
    </row>
    <row r="19374" spans="1:27" ht="15.75" hidden="1" customHeight="1" x14ac:dyDescent="0.25">
      <c r="A19374" s="3">
        <v>19928</v>
      </c>
      <c r="B19374" s="3">
        <v>13</v>
      </c>
      <c r="C19374" s="3">
        <v>1205</v>
      </c>
      <c r="D19374" s="8">
        <v>42771</v>
      </c>
      <c r="E19374" s="8" t="str">
        <f t="shared" si="2117"/>
        <v>February</v>
      </c>
      <c r="F19374" s="3" t="b">
        <v>0</v>
      </c>
      <c r="G19374" s="4" t="s">
        <v>10181</v>
      </c>
      <c r="H19374" s="4" t="s">
        <v>10182</v>
      </c>
      <c r="I19374" s="4" t="s">
        <v>10183</v>
      </c>
      <c r="J19374" s="4" t="s">
        <v>10184</v>
      </c>
      <c r="K19374" s="4" t="s">
        <v>10184</v>
      </c>
      <c r="L19374" s="33">
        <f t="shared" si="2118"/>
        <v>1163.8900000000001</v>
      </c>
      <c r="M19374" s="33">
        <f t="shared" si="2119"/>
        <v>23193999.920000002</v>
      </c>
      <c r="N19374" s="28">
        <v>1163.8900000000001</v>
      </c>
      <c r="O19374" s="31">
        <f t="shared" si="2120"/>
        <v>11742972.560000001</v>
      </c>
      <c r="P19374" s="6">
        <v>589.27</v>
      </c>
      <c r="Q19374" s="8">
        <v>42560</v>
      </c>
      <c r="R19374" s="3"/>
      <c r="S19374" s="25">
        <f t="shared" si="2114"/>
        <v>0</v>
      </c>
      <c r="T19374" s="3"/>
      <c r="U19374" s="3"/>
      <c r="W19374" s="3">
        <f t="shared" si="2115"/>
        <v>19445</v>
      </c>
      <c r="X19374" s="3">
        <v>5034</v>
      </c>
      <c r="Y19374" s="3">
        <f t="shared" si="2116"/>
        <v>3.8627334127930077</v>
      </c>
      <c r="Z19374" s="3"/>
      <c r="AA19374" s="3"/>
    </row>
    <row r="19375" spans="1:27" ht="15.75" hidden="1" customHeight="1" x14ac:dyDescent="0.25">
      <c r="A19375" s="3">
        <v>19929</v>
      </c>
      <c r="B19375" s="3">
        <v>9</v>
      </c>
      <c r="C19375" s="3">
        <v>217</v>
      </c>
      <c r="D19375" s="8">
        <v>43095</v>
      </c>
      <c r="E19375" s="8" t="str">
        <f t="shared" si="2117"/>
        <v>December</v>
      </c>
      <c r="F19375" s="3" t="b">
        <v>1</v>
      </c>
      <c r="G19375" s="4" t="s">
        <v>10181</v>
      </c>
      <c r="H19375" s="4" t="s">
        <v>10189</v>
      </c>
      <c r="I19375" s="4" t="s">
        <v>10183</v>
      </c>
      <c r="J19375" s="4" t="s">
        <v>10184</v>
      </c>
      <c r="K19375" s="4" t="s">
        <v>10195</v>
      </c>
      <c r="L19375" s="33">
        <f t="shared" si="2118"/>
        <v>1216.1400000000001</v>
      </c>
      <c r="M19375" s="33">
        <f t="shared" si="2119"/>
        <v>24236454.060000002</v>
      </c>
      <c r="N19375" s="28">
        <v>1216.1400000000001</v>
      </c>
      <c r="O19375" s="31">
        <f t="shared" si="2120"/>
        <v>21570352.439999998</v>
      </c>
      <c r="P19375" s="6">
        <v>1082.3599999999999</v>
      </c>
      <c r="Q19375" s="8">
        <v>33455</v>
      </c>
      <c r="R19375" s="3"/>
      <c r="S19375" s="25">
        <f t="shared" si="2114"/>
        <v>0</v>
      </c>
      <c r="T19375" s="3"/>
      <c r="U19375" s="3"/>
      <c r="W19375" s="3">
        <f t="shared" si="2115"/>
        <v>19445</v>
      </c>
      <c r="X19375" s="3">
        <v>5034</v>
      </c>
      <c r="Y19375" s="3">
        <f t="shared" si="2116"/>
        <v>3.8627334127930077</v>
      </c>
      <c r="Z19375" s="3"/>
      <c r="AA19375" s="3"/>
    </row>
    <row r="19376" spans="1:27" ht="15.75" hidden="1" customHeight="1" x14ac:dyDescent="0.25">
      <c r="A19376" s="3">
        <v>19930</v>
      </c>
      <c r="B19376" s="3">
        <v>82</v>
      </c>
      <c r="C19376" s="3">
        <v>2014</v>
      </c>
      <c r="D19376" s="8">
        <v>42847</v>
      </c>
      <c r="E19376" s="8" t="str">
        <f t="shared" si="2117"/>
        <v>April</v>
      </c>
      <c r="F19376" s="3" t="b">
        <v>1</v>
      </c>
      <c r="G19376" s="4" t="s">
        <v>10181</v>
      </c>
      <c r="H19376" s="4" t="s">
        <v>10189</v>
      </c>
      <c r="I19376" s="4" t="s">
        <v>10183</v>
      </c>
      <c r="J19376" s="4" t="s">
        <v>10194</v>
      </c>
      <c r="K19376" s="4" t="s">
        <v>10184</v>
      </c>
      <c r="L19376" s="33">
        <f t="shared" si="2118"/>
        <v>1148.6400000000001</v>
      </c>
      <c r="M19376" s="33">
        <f t="shared" si="2119"/>
        <v>22892395.200000003</v>
      </c>
      <c r="N19376" s="28">
        <v>1148.6400000000001</v>
      </c>
      <c r="O19376" s="31">
        <f t="shared" si="2120"/>
        <v>13735357.399999999</v>
      </c>
      <c r="P19376" s="6">
        <v>689.18</v>
      </c>
      <c r="Q19376" s="8">
        <v>42226</v>
      </c>
      <c r="R19376" s="3"/>
      <c r="S19376" s="25">
        <f t="shared" si="2114"/>
        <v>0</v>
      </c>
      <c r="T19376" s="3"/>
      <c r="U19376" s="3"/>
      <c r="W19376" s="3">
        <f t="shared" si="2115"/>
        <v>19445</v>
      </c>
      <c r="X19376" s="3">
        <v>5034</v>
      </c>
      <c r="Y19376" s="3">
        <f t="shared" si="2116"/>
        <v>3.8627334127930077</v>
      </c>
      <c r="Z19376" s="3"/>
      <c r="AA19376" s="3"/>
    </row>
    <row r="19377" spans="1:27" ht="15.75" hidden="1" customHeight="1" x14ac:dyDescent="0.25">
      <c r="A19377" s="3">
        <v>19931</v>
      </c>
      <c r="B19377" s="3">
        <v>93</v>
      </c>
      <c r="C19377" s="3">
        <v>2827</v>
      </c>
      <c r="D19377" s="8">
        <v>42985</v>
      </c>
      <c r="E19377" s="8" t="str">
        <f t="shared" si="2117"/>
        <v>September</v>
      </c>
      <c r="F19377" s="3" t="b">
        <v>1</v>
      </c>
      <c r="G19377" s="4" t="s">
        <v>10181</v>
      </c>
      <c r="H19377" s="4" t="s">
        <v>10187</v>
      </c>
      <c r="I19377" s="4" t="s">
        <v>10183</v>
      </c>
      <c r="J19377" s="4" t="s">
        <v>10194</v>
      </c>
      <c r="K19377" s="4" t="s">
        <v>10184</v>
      </c>
      <c r="L19377" s="33">
        <f t="shared" si="2118"/>
        <v>1458.17</v>
      </c>
      <c r="M19377" s="33">
        <f t="shared" si="2119"/>
        <v>29062786.270000003</v>
      </c>
      <c r="N19377" s="28">
        <v>1458.17</v>
      </c>
      <c r="O19377" s="31">
        <f t="shared" si="2120"/>
        <v>17437631.899999999</v>
      </c>
      <c r="P19377" s="6">
        <v>874.9</v>
      </c>
      <c r="Q19377" s="8">
        <v>38750</v>
      </c>
      <c r="R19377" s="3"/>
      <c r="S19377" s="25">
        <f t="shared" si="2114"/>
        <v>0</v>
      </c>
      <c r="T19377" s="3"/>
      <c r="U19377" s="3"/>
      <c r="W19377" s="3">
        <f t="shared" si="2115"/>
        <v>19445</v>
      </c>
      <c r="X19377" s="3">
        <v>5034</v>
      </c>
      <c r="Y19377" s="3">
        <f t="shared" si="2116"/>
        <v>3.8627334127930077</v>
      </c>
      <c r="Z19377" s="3"/>
      <c r="AA19377" s="3"/>
    </row>
    <row r="19378" spans="1:27" ht="15.75" hidden="1" customHeight="1" x14ac:dyDescent="0.25">
      <c r="A19378" s="3">
        <v>19932</v>
      </c>
      <c r="B19378" s="3">
        <v>51</v>
      </c>
      <c r="C19378" s="3">
        <v>1030</v>
      </c>
      <c r="D19378" s="8">
        <v>43060</v>
      </c>
      <c r="E19378" s="8" t="str">
        <f t="shared" si="2117"/>
        <v>November</v>
      </c>
      <c r="F19378" s="3" t="b">
        <v>1</v>
      </c>
      <c r="G19378" s="4" t="s">
        <v>10181</v>
      </c>
      <c r="H19378" s="4" t="s">
        <v>10187</v>
      </c>
      <c r="I19378" s="4" t="s">
        <v>10183</v>
      </c>
      <c r="J19378" s="4" t="s">
        <v>10194</v>
      </c>
      <c r="K19378" s="4" t="s">
        <v>10184</v>
      </c>
      <c r="L19378" s="33">
        <f t="shared" si="2118"/>
        <v>2005.6600000000003</v>
      </c>
      <c r="M19378" s="33">
        <f t="shared" si="2119"/>
        <v>39976815.120000005</v>
      </c>
      <c r="N19378" s="28">
        <v>2005.66</v>
      </c>
      <c r="O19378" s="31">
        <f t="shared" si="2120"/>
        <v>23986168.800000001</v>
      </c>
      <c r="P19378" s="6">
        <v>1203.4000000000001</v>
      </c>
      <c r="Q19378" s="8">
        <v>41009</v>
      </c>
      <c r="R19378" s="3"/>
      <c r="S19378" s="25">
        <f t="shared" si="2114"/>
        <v>0</v>
      </c>
      <c r="T19378" s="3"/>
      <c r="U19378" s="3"/>
      <c r="W19378" s="3">
        <f t="shared" si="2115"/>
        <v>19445</v>
      </c>
      <c r="X19378" s="3">
        <v>5034</v>
      </c>
      <c r="Y19378" s="3">
        <f t="shared" si="2116"/>
        <v>3.8627334127930077</v>
      </c>
      <c r="Z19378" s="3"/>
      <c r="AA19378" s="3"/>
    </row>
    <row r="19379" spans="1:27" ht="15.75" hidden="1" customHeight="1" x14ac:dyDescent="0.25">
      <c r="A19379" s="3">
        <v>19933</v>
      </c>
      <c r="B19379" s="3">
        <v>84</v>
      </c>
      <c r="C19379" s="3">
        <v>205</v>
      </c>
      <c r="D19379" s="8">
        <v>42927</v>
      </c>
      <c r="E19379" s="8" t="str">
        <f t="shared" si="2117"/>
        <v>July</v>
      </c>
      <c r="F19379" s="3" t="b">
        <v>0</v>
      </c>
      <c r="G19379" s="4" t="s">
        <v>10181</v>
      </c>
      <c r="H19379" s="4" t="s">
        <v>10185</v>
      </c>
      <c r="I19379" s="4" t="s">
        <v>10191</v>
      </c>
      <c r="J19379" s="4" t="s">
        <v>10184</v>
      </c>
      <c r="K19379" s="4" t="s">
        <v>10184</v>
      </c>
      <c r="L19379" s="33">
        <f t="shared" si="2118"/>
        <v>290.62</v>
      </c>
      <c r="M19379" s="33">
        <f t="shared" si="2119"/>
        <v>5792928.46</v>
      </c>
      <c r="N19379" s="28">
        <v>290.62</v>
      </c>
      <c r="O19379" s="31">
        <f t="shared" si="2120"/>
        <v>4288385.62</v>
      </c>
      <c r="P19379" s="6">
        <v>215.14</v>
      </c>
      <c r="Q19379" s="8">
        <v>42218</v>
      </c>
      <c r="R19379" s="3"/>
      <c r="S19379" s="25">
        <f t="shared" si="2114"/>
        <v>0</v>
      </c>
      <c r="T19379" s="3"/>
      <c r="U19379" s="3"/>
      <c r="W19379" s="3">
        <f t="shared" si="2115"/>
        <v>19445</v>
      </c>
      <c r="X19379" s="3">
        <v>5034</v>
      </c>
      <c r="Y19379" s="3">
        <f t="shared" si="2116"/>
        <v>3.8627334127930077</v>
      </c>
      <c r="Z19379" s="3"/>
      <c r="AA19379" s="3"/>
    </row>
    <row r="19380" spans="1:27" ht="15.75" hidden="1" customHeight="1" x14ac:dyDescent="0.25">
      <c r="A19380" s="3">
        <v>19934</v>
      </c>
      <c r="B19380" s="3">
        <v>19</v>
      </c>
      <c r="C19380" s="3">
        <v>1752</v>
      </c>
      <c r="D19380" s="8">
        <v>43030</v>
      </c>
      <c r="E19380" s="8" t="str">
        <f t="shared" si="2117"/>
        <v>October</v>
      </c>
      <c r="F19380" s="3" t="b">
        <v>0</v>
      </c>
      <c r="G19380" s="4" t="s">
        <v>10181</v>
      </c>
      <c r="H19380" s="4" t="s">
        <v>10187</v>
      </c>
      <c r="I19380" s="4" t="s">
        <v>10191</v>
      </c>
      <c r="J19380" s="4" t="s">
        <v>10194</v>
      </c>
      <c r="K19380" s="4" t="s">
        <v>10186</v>
      </c>
      <c r="L19380" s="33">
        <f t="shared" si="2118"/>
        <v>12.01</v>
      </c>
      <c r="M19380" s="33">
        <f t="shared" si="2119"/>
        <v>239407.34</v>
      </c>
      <c r="N19380" s="28">
        <v>12.01</v>
      </c>
      <c r="O19380" s="31">
        <f t="shared" si="2120"/>
        <v>143724.13999999998</v>
      </c>
      <c r="P19380" s="6">
        <v>7.21</v>
      </c>
      <c r="Q19380" s="8">
        <v>39880</v>
      </c>
      <c r="R19380" s="3"/>
      <c r="S19380" s="25">
        <f t="shared" si="2114"/>
        <v>0</v>
      </c>
      <c r="T19380" s="3"/>
      <c r="U19380" s="3"/>
      <c r="W19380" s="3">
        <f t="shared" si="2115"/>
        <v>19445</v>
      </c>
      <c r="X19380" s="3">
        <v>5034</v>
      </c>
      <c r="Y19380" s="3">
        <f t="shared" si="2116"/>
        <v>3.8627334127930077</v>
      </c>
      <c r="Z19380" s="3"/>
      <c r="AA19380" s="3"/>
    </row>
    <row r="19381" spans="1:27" ht="15.75" hidden="1" customHeight="1" x14ac:dyDescent="0.25">
      <c r="A19381" s="3">
        <v>19935</v>
      </c>
      <c r="B19381" s="3">
        <v>30</v>
      </c>
      <c r="C19381" s="3">
        <v>1893</v>
      </c>
      <c r="D19381" s="8">
        <v>42964</v>
      </c>
      <c r="E19381" s="8" t="str">
        <f t="shared" si="2117"/>
        <v>August</v>
      </c>
      <c r="F19381" s="3" t="b">
        <v>0</v>
      </c>
      <c r="G19381" s="4" t="s">
        <v>10181</v>
      </c>
      <c r="H19381" s="4" t="s">
        <v>10182</v>
      </c>
      <c r="I19381" s="4" t="s">
        <v>10183</v>
      </c>
      <c r="J19381" s="4" t="s">
        <v>10194</v>
      </c>
      <c r="K19381" s="4" t="s">
        <v>10184</v>
      </c>
      <c r="L19381" s="33">
        <f t="shared" si="2118"/>
        <v>748.17</v>
      </c>
      <c r="M19381" s="33">
        <f t="shared" si="2119"/>
        <v>14914768.949999999</v>
      </c>
      <c r="N19381" s="28">
        <v>748.17</v>
      </c>
      <c r="O19381" s="31">
        <f t="shared" si="2120"/>
        <v>8948821.5</v>
      </c>
      <c r="P19381" s="6">
        <v>448.9</v>
      </c>
      <c r="Q19381" s="8">
        <v>33552</v>
      </c>
      <c r="R19381" s="3"/>
      <c r="S19381" s="25">
        <f t="shared" si="2114"/>
        <v>0</v>
      </c>
      <c r="T19381" s="3"/>
      <c r="U19381" s="3"/>
      <c r="W19381" s="3">
        <f t="shared" si="2115"/>
        <v>19445</v>
      </c>
      <c r="X19381" s="3">
        <v>5034</v>
      </c>
      <c r="Y19381" s="3">
        <f t="shared" si="2116"/>
        <v>3.8627334127930077</v>
      </c>
      <c r="Z19381" s="3"/>
      <c r="AA19381" s="3"/>
    </row>
    <row r="19382" spans="1:27" ht="15.75" hidden="1" customHeight="1" x14ac:dyDescent="0.25">
      <c r="A19382" s="3">
        <v>19936</v>
      </c>
      <c r="B19382" s="3">
        <v>77</v>
      </c>
      <c r="C19382" s="3">
        <v>1942</v>
      </c>
      <c r="D19382" s="8">
        <v>43052</v>
      </c>
      <c r="E19382" s="8" t="str">
        <f t="shared" si="2117"/>
        <v>November</v>
      </c>
      <c r="F19382" s="3" t="b">
        <v>0</v>
      </c>
      <c r="G19382" s="4" t="s">
        <v>10181</v>
      </c>
      <c r="H19382" s="4" t="s">
        <v>10192</v>
      </c>
      <c r="I19382" s="4" t="s">
        <v>10183</v>
      </c>
      <c r="J19382" s="4" t="s">
        <v>10184</v>
      </c>
      <c r="K19382" s="4" t="s">
        <v>10184</v>
      </c>
      <c r="L19382" s="33">
        <f t="shared" si="2118"/>
        <v>1769.6399999999999</v>
      </c>
      <c r="M19382" s="33">
        <f t="shared" si="2119"/>
        <v>35279543.039999999</v>
      </c>
      <c r="N19382" s="28">
        <v>1769.64</v>
      </c>
      <c r="O19382" s="31">
        <f t="shared" si="2120"/>
        <v>2168239.36</v>
      </c>
      <c r="P19382" s="6">
        <v>108.76</v>
      </c>
      <c r="Q19382" s="8">
        <v>40672</v>
      </c>
      <c r="R19382" s="3"/>
      <c r="S19382" s="25">
        <f t="shared" si="2114"/>
        <v>0</v>
      </c>
      <c r="T19382" s="3"/>
      <c r="U19382" s="3"/>
      <c r="W19382" s="3">
        <f t="shared" si="2115"/>
        <v>19445</v>
      </c>
      <c r="X19382" s="3">
        <v>5034</v>
      </c>
      <c r="Y19382" s="3">
        <f t="shared" si="2116"/>
        <v>3.8627334127930077</v>
      </c>
      <c r="Z19382" s="3"/>
      <c r="AA19382" s="3"/>
    </row>
    <row r="19383" spans="1:27" ht="15.75" hidden="1" customHeight="1" x14ac:dyDescent="0.25">
      <c r="A19383" s="3">
        <v>19937</v>
      </c>
      <c r="B19383" s="3">
        <v>37</v>
      </c>
      <c r="C19383" s="3">
        <v>648</v>
      </c>
      <c r="D19383" s="8">
        <v>42985</v>
      </c>
      <c r="E19383" s="8" t="str">
        <f t="shared" si="2117"/>
        <v>September</v>
      </c>
      <c r="F19383" s="3" t="b">
        <v>1</v>
      </c>
      <c r="G19383" s="4" t="s">
        <v>10181</v>
      </c>
      <c r="H19383" s="4" t="s">
        <v>10187</v>
      </c>
      <c r="I19383" s="4" t="s">
        <v>10183</v>
      </c>
      <c r="J19383" s="4" t="s">
        <v>10188</v>
      </c>
      <c r="K19383" s="4" t="s">
        <v>10184</v>
      </c>
      <c r="L19383" s="33">
        <f t="shared" si="2118"/>
        <v>1793.4300000000003</v>
      </c>
      <c r="M19383" s="33">
        <f t="shared" si="2119"/>
        <v>35755613.910000004</v>
      </c>
      <c r="N19383" s="28">
        <v>1793.43</v>
      </c>
      <c r="O19383" s="31">
        <f t="shared" si="2120"/>
        <v>4960724.34</v>
      </c>
      <c r="P19383" s="6">
        <v>248.82</v>
      </c>
      <c r="Q19383" s="8">
        <v>36361</v>
      </c>
      <c r="R19383" s="3"/>
      <c r="S19383" s="25">
        <f t="shared" si="2114"/>
        <v>0</v>
      </c>
      <c r="T19383" s="3"/>
      <c r="U19383" s="3"/>
      <c r="W19383" s="3">
        <f t="shared" si="2115"/>
        <v>19445</v>
      </c>
      <c r="X19383" s="3">
        <v>5034</v>
      </c>
      <c r="Y19383" s="3">
        <f t="shared" si="2116"/>
        <v>3.8627334127930077</v>
      </c>
      <c r="Z19383" s="3"/>
      <c r="AA19383" s="3"/>
    </row>
    <row r="19384" spans="1:27" ht="15.75" hidden="1" customHeight="1" x14ac:dyDescent="0.25">
      <c r="A19384" s="3">
        <v>19938</v>
      </c>
      <c r="B19384" s="3">
        <v>35</v>
      </c>
      <c r="C19384" s="3">
        <v>3313</v>
      </c>
      <c r="D19384" s="8">
        <v>43014</v>
      </c>
      <c r="E19384" s="8" t="str">
        <f t="shared" si="2117"/>
        <v>October</v>
      </c>
      <c r="F19384" s="3" t="b">
        <v>0</v>
      </c>
      <c r="G19384" s="4" t="s">
        <v>10181</v>
      </c>
      <c r="H19384" s="4" t="s">
        <v>10190</v>
      </c>
      <c r="I19384" s="4" t="s">
        <v>10183</v>
      </c>
      <c r="J19384" s="4" t="s">
        <v>10184</v>
      </c>
      <c r="K19384" s="4" t="s">
        <v>10184</v>
      </c>
      <c r="L19384" s="33">
        <f t="shared" si="2118"/>
        <v>1403.5</v>
      </c>
      <c r="M19384" s="33">
        <f t="shared" si="2119"/>
        <v>27982983</v>
      </c>
      <c r="N19384" s="28">
        <v>1403.5</v>
      </c>
      <c r="O19384" s="31">
        <f t="shared" si="2120"/>
        <v>19037201.16</v>
      </c>
      <c r="P19384" s="6">
        <v>954.82</v>
      </c>
      <c r="Q19384" s="8">
        <v>41245</v>
      </c>
      <c r="R19384" s="3"/>
      <c r="S19384" s="25">
        <f t="shared" si="2114"/>
        <v>0</v>
      </c>
      <c r="T19384" s="3"/>
      <c r="U19384" s="3"/>
      <c r="W19384" s="3">
        <f t="shared" si="2115"/>
        <v>19445</v>
      </c>
      <c r="X19384" s="3">
        <v>5034</v>
      </c>
      <c r="Y19384" s="3">
        <f t="shared" si="2116"/>
        <v>3.8627334127930077</v>
      </c>
      <c r="Z19384" s="3"/>
      <c r="AA19384" s="3"/>
    </row>
    <row r="19385" spans="1:27" ht="15.75" hidden="1" customHeight="1" x14ac:dyDescent="0.25">
      <c r="A19385" s="3">
        <v>19939</v>
      </c>
      <c r="B19385" s="3">
        <v>96</v>
      </c>
      <c r="C19385" s="3">
        <v>2951</v>
      </c>
      <c r="D19385" s="8">
        <v>42852</v>
      </c>
      <c r="E19385" s="8" t="str">
        <f t="shared" si="2117"/>
        <v>April</v>
      </c>
      <c r="F19385" s="3" t="b">
        <v>0</v>
      </c>
      <c r="G19385" s="4" t="s">
        <v>10181</v>
      </c>
      <c r="H19385" s="4" t="s">
        <v>10190</v>
      </c>
      <c r="I19385" s="4" t="s">
        <v>10183</v>
      </c>
      <c r="J19385" s="4" t="s">
        <v>10184</v>
      </c>
      <c r="K19385" s="4" t="s">
        <v>10186</v>
      </c>
      <c r="L19385" s="33">
        <f t="shared" si="2118"/>
        <v>1635.3</v>
      </c>
      <c r="M19385" s="33">
        <f t="shared" si="2119"/>
        <v>32606246.699999999</v>
      </c>
      <c r="N19385" s="28">
        <v>1635.3</v>
      </c>
      <c r="O19385" s="31">
        <f t="shared" si="2120"/>
        <v>19812586.739999998</v>
      </c>
      <c r="P19385" s="6">
        <v>993.66</v>
      </c>
      <c r="Q19385" s="8">
        <v>41434</v>
      </c>
      <c r="R19385" s="3"/>
      <c r="S19385" s="25">
        <f t="shared" si="2114"/>
        <v>0</v>
      </c>
      <c r="T19385" s="3"/>
      <c r="U19385" s="3"/>
      <c r="W19385" s="3">
        <f t="shared" si="2115"/>
        <v>19445</v>
      </c>
      <c r="X19385" s="3">
        <v>5034</v>
      </c>
      <c r="Y19385" s="3">
        <f t="shared" si="2116"/>
        <v>3.8627334127930077</v>
      </c>
      <c r="Z19385" s="3"/>
      <c r="AA19385" s="3"/>
    </row>
    <row r="19386" spans="1:27" ht="15.75" hidden="1" customHeight="1" x14ac:dyDescent="0.25">
      <c r="A19386" s="3">
        <v>19940</v>
      </c>
      <c r="B19386" s="3">
        <v>35</v>
      </c>
      <c r="C19386" s="3">
        <v>941</v>
      </c>
      <c r="D19386" s="8">
        <v>42971</v>
      </c>
      <c r="E19386" s="8" t="str">
        <f t="shared" si="2117"/>
        <v>August</v>
      </c>
      <c r="F19386" s="3" t="b">
        <v>1</v>
      </c>
      <c r="G19386" s="4" t="s">
        <v>10181</v>
      </c>
      <c r="H19386" s="4" t="s">
        <v>10185</v>
      </c>
      <c r="I19386" s="4" t="s">
        <v>10183</v>
      </c>
      <c r="J19386" s="4" t="s">
        <v>10188</v>
      </c>
      <c r="K19386" s="4" t="s">
        <v>10184</v>
      </c>
      <c r="L19386" s="33">
        <f t="shared" si="2118"/>
        <v>1057.51</v>
      </c>
      <c r="M19386" s="33">
        <f t="shared" si="2119"/>
        <v>21086749.399999999</v>
      </c>
      <c r="N19386" s="28">
        <v>1057.51</v>
      </c>
      <c r="O19386" s="31">
        <f t="shared" si="2120"/>
        <v>3078736</v>
      </c>
      <c r="P19386" s="6">
        <v>154.4</v>
      </c>
      <c r="Q19386" s="8">
        <v>34527</v>
      </c>
      <c r="R19386" s="3"/>
      <c r="S19386" s="25">
        <f t="shared" si="2114"/>
        <v>0</v>
      </c>
      <c r="T19386" s="3"/>
      <c r="U19386" s="3"/>
      <c r="W19386" s="3">
        <f t="shared" si="2115"/>
        <v>19445</v>
      </c>
      <c r="X19386" s="3">
        <v>5034</v>
      </c>
      <c r="Y19386" s="3">
        <f t="shared" si="2116"/>
        <v>3.8627334127930077</v>
      </c>
      <c r="Z19386" s="3"/>
      <c r="AA19386" s="3"/>
    </row>
    <row r="19387" spans="1:27" ht="15.75" hidden="1" customHeight="1" x14ac:dyDescent="0.25">
      <c r="A19387" s="3">
        <v>19941</v>
      </c>
      <c r="B19387" s="3">
        <v>74</v>
      </c>
      <c r="C19387" s="3">
        <v>1547</v>
      </c>
      <c r="D19387" s="8">
        <v>42758</v>
      </c>
      <c r="E19387" s="8" t="str">
        <f t="shared" si="2117"/>
        <v>January</v>
      </c>
      <c r="F19387" s="3" t="b">
        <v>0</v>
      </c>
      <c r="G19387" s="4" t="s">
        <v>10181</v>
      </c>
      <c r="H19387" s="4" t="s">
        <v>10192</v>
      </c>
      <c r="I19387" s="4" t="s">
        <v>10183</v>
      </c>
      <c r="J19387" s="4" t="s">
        <v>10184</v>
      </c>
      <c r="K19387" s="4" t="s">
        <v>10184</v>
      </c>
      <c r="L19387" s="33">
        <f t="shared" si="2118"/>
        <v>1228.07</v>
      </c>
      <c r="M19387" s="33">
        <f t="shared" si="2119"/>
        <v>24488943.869999997</v>
      </c>
      <c r="N19387" s="28">
        <v>1228.07</v>
      </c>
      <c r="O19387" s="31">
        <f t="shared" si="2120"/>
        <v>7994546.3100000005</v>
      </c>
      <c r="P19387" s="6">
        <v>400.91</v>
      </c>
      <c r="Q19387" s="8">
        <v>37873</v>
      </c>
      <c r="R19387" s="3"/>
      <c r="S19387" s="25">
        <f t="shared" si="2114"/>
        <v>0</v>
      </c>
      <c r="T19387" s="3"/>
      <c r="U19387" s="3"/>
      <c r="W19387" s="3">
        <f t="shared" si="2115"/>
        <v>19445</v>
      </c>
      <c r="X19387" s="3">
        <v>5034</v>
      </c>
      <c r="Y19387" s="3">
        <f t="shared" si="2116"/>
        <v>3.8627334127930077</v>
      </c>
      <c r="Z19387" s="3"/>
      <c r="AA19387" s="3"/>
    </row>
    <row r="19388" spans="1:27" ht="15.75" hidden="1" customHeight="1" x14ac:dyDescent="0.25">
      <c r="A19388" s="3">
        <v>19942</v>
      </c>
      <c r="B19388" s="3">
        <v>0</v>
      </c>
      <c r="C19388" s="3">
        <v>966</v>
      </c>
      <c r="D19388" s="8">
        <v>42946</v>
      </c>
      <c r="E19388" s="8" t="str">
        <f t="shared" si="2117"/>
        <v>July</v>
      </c>
      <c r="F19388" s="3" t="b">
        <v>1</v>
      </c>
      <c r="G19388" s="4" t="s">
        <v>10181</v>
      </c>
      <c r="H19388" s="4" t="s">
        <v>10187</v>
      </c>
      <c r="I19388" s="4" t="s">
        <v>10183</v>
      </c>
      <c r="J19388" s="4" t="s">
        <v>10188</v>
      </c>
      <c r="K19388" s="4" t="s">
        <v>10184</v>
      </c>
      <c r="L19388" s="33">
        <f t="shared" si="2118"/>
        <v>71.16</v>
      </c>
      <c r="M19388" s="33">
        <f t="shared" si="2119"/>
        <v>1419072.72</v>
      </c>
      <c r="N19388" s="28">
        <v>71.16</v>
      </c>
      <c r="O19388" s="31">
        <f t="shared" si="2120"/>
        <v>1135298.06</v>
      </c>
      <c r="P19388" s="6">
        <v>56.93</v>
      </c>
      <c r="Q19388" s="8">
        <v>38647</v>
      </c>
      <c r="R19388" s="3"/>
      <c r="S19388" s="25">
        <f t="shared" si="2114"/>
        <v>0</v>
      </c>
      <c r="T19388" s="3"/>
      <c r="U19388" s="3"/>
      <c r="W19388" s="3">
        <f t="shared" si="2115"/>
        <v>19445</v>
      </c>
      <c r="X19388" s="3">
        <v>5034</v>
      </c>
      <c r="Y19388" s="3">
        <f t="shared" si="2116"/>
        <v>3.8627334127930077</v>
      </c>
      <c r="Z19388" s="3"/>
      <c r="AA19388" s="3"/>
    </row>
    <row r="19389" spans="1:27" ht="15.75" hidden="1" customHeight="1" x14ac:dyDescent="0.25">
      <c r="A19389" s="3">
        <v>19943</v>
      </c>
      <c r="B19389" s="3">
        <v>94</v>
      </c>
      <c r="C19389" s="3">
        <v>3021</v>
      </c>
      <c r="D19389" s="8">
        <v>42913</v>
      </c>
      <c r="E19389" s="8" t="str">
        <f t="shared" si="2117"/>
        <v>June</v>
      </c>
      <c r="F19389" s="3" t="b">
        <v>0</v>
      </c>
      <c r="G19389" s="4" t="s">
        <v>10181</v>
      </c>
      <c r="H19389" s="4" t="s">
        <v>10190</v>
      </c>
      <c r="I19389" s="4" t="s">
        <v>10183</v>
      </c>
      <c r="J19389" s="4" t="s">
        <v>10184</v>
      </c>
      <c r="K19389" s="4" t="s">
        <v>10186</v>
      </c>
      <c r="L19389" s="33">
        <f t="shared" si="2118"/>
        <v>1635.3</v>
      </c>
      <c r="M19389" s="33">
        <f t="shared" si="2119"/>
        <v>32612787.899999999</v>
      </c>
      <c r="N19389" s="28">
        <v>1635.3</v>
      </c>
      <c r="O19389" s="31">
        <f t="shared" si="2120"/>
        <v>19816561.379999999</v>
      </c>
      <c r="P19389" s="6">
        <v>993.66</v>
      </c>
      <c r="Q19389" s="8">
        <v>41434</v>
      </c>
      <c r="R19389" s="3"/>
      <c r="S19389" s="25">
        <f t="shared" si="2114"/>
        <v>0</v>
      </c>
      <c r="T19389" s="3"/>
      <c r="U19389" s="3"/>
      <c r="W19389" s="3">
        <f t="shared" si="2115"/>
        <v>19445</v>
      </c>
      <c r="X19389" s="3">
        <v>5034</v>
      </c>
      <c r="Y19389" s="3">
        <f t="shared" si="2116"/>
        <v>3.8627334127930077</v>
      </c>
      <c r="Z19389" s="3"/>
      <c r="AA19389" s="3"/>
    </row>
    <row r="19390" spans="1:27" ht="15.75" hidden="1" customHeight="1" x14ac:dyDescent="0.25">
      <c r="A19390" s="3">
        <v>19944</v>
      </c>
      <c r="B19390" s="3">
        <v>19</v>
      </c>
      <c r="C19390" s="3">
        <v>2645</v>
      </c>
      <c r="D19390" s="8">
        <v>42881</v>
      </c>
      <c r="E19390" s="8" t="str">
        <f t="shared" si="2117"/>
        <v>May</v>
      </c>
      <c r="F19390" s="3" t="b">
        <v>1</v>
      </c>
      <c r="G19390" s="4" t="s">
        <v>10181</v>
      </c>
      <c r="H19390" s="4" t="s">
        <v>10185</v>
      </c>
      <c r="I19390" s="4" t="s">
        <v>10193</v>
      </c>
      <c r="J19390" s="4" t="s">
        <v>10188</v>
      </c>
      <c r="K19390" s="4" t="s">
        <v>10184</v>
      </c>
      <c r="L19390" s="33">
        <f t="shared" si="2118"/>
        <v>574.64</v>
      </c>
      <c r="M19390" s="33">
        <f t="shared" si="2119"/>
        <v>11460620.16</v>
      </c>
      <c r="N19390" s="28">
        <v>574.64</v>
      </c>
      <c r="O19390" s="31">
        <f t="shared" si="2120"/>
        <v>9168456.2400000002</v>
      </c>
      <c r="P19390" s="6">
        <v>459.71</v>
      </c>
      <c r="Q19390" s="8">
        <v>37659</v>
      </c>
      <c r="R19390" s="3"/>
      <c r="S19390" s="25">
        <f t="shared" si="2114"/>
        <v>0</v>
      </c>
      <c r="T19390" s="3"/>
      <c r="U19390" s="3"/>
      <c r="W19390" s="3">
        <f t="shared" si="2115"/>
        <v>19445</v>
      </c>
      <c r="X19390" s="3">
        <v>5034</v>
      </c>
      <c r="Y19390" s="3">
        <f t="shared" si="2116"/>
        <v>3.8627334127930077</v>
      </c>
      <c r="Z19390" s="3"/>
      <c r="AA19390" s="3"/>
    </row>
    <row r="19391" spans="1:27" ht="15.75" hidden="1" customHeight="1" x14ac:dyDescent="0.25">
      <c r="A19391" s="3">
        <v>19945</v>
      </c>
      <c r="B19391" s="3">
        <v>31</v>
      </c>
      <c r="C19391" s="3">
        <v>657</v>
      </c>
      <c r="D19391" s="8">
        <v>42795</v>
      </c>
      <c r="E19391" s="8" t="str">
        <f t="shared" si="2117"/>
        <v>March</v>
      </c>
      <c r="F19391" s="3" t="b">
        <v>0</v>
      </c>
      <c r="G19391" s="4" t="s">
        <v>10181</v>
      </c>
      <c r="H19391" s="4" t="s">
        <v>10190</v>
      </c>
      <c r="I19391" s="4" t="s">
        <v>10183</v>
      </c>
      <c r="J19391" s="4" t="s">
        <v>10184</v>
      </c>
      <c r="K19391" s="4" t="s">
        <v>10184</v>
      </c>
      <c r="L19391" s="33">
        <f t="shared" si="2118"/>
        <v>230.91</v>
      </c>
      <c r="M19391" s="33">
        <f t="shared" si="2119"/>
        <v>4605499.95</v>
      </c>
      <c r="N19391" s="28">
        <v>230.91</v>
      </c>
      <c r="O19391" s="31">
        <f t="shared" si="2120"/>
        <v>3454075.1</v>
      </c>
      <c r="P19391" s="6">
        <v>173.18</v>
      </c>
      <c r="Q19391" s="8">
        <v>39031</v>
      </c>
      <c r="R19391" s="3"/>
      <c r="S19391" s="25">
        <f t="shared" si="2114"/>
        <v>0</v>
      </c>
      <c r="T19391" s="3"/>
      <c r="U19391" s="3"/>
      <c r="W19391" s="3">
        <f t="shared" si="2115"/>
        <v>19445</v>
      </c>
      <c r="X19391" s="3">
        <v>5034</v>
      </c>
      <c r="Y19391" s="3">
        <f t="shared" si="2116"/>
        <v>3.8627334127930077</v>
      </c>
      <c r="Z19391" s="3"/>
      <c r="AA19391" s="3"/>
    </row>
    <row r="19392" spans="1:27" ht="15.75" hidden="1" customHeight="1" x14ac:dyDescent="0.25">
      <c r="A19392" s="3">
        <v>19946</v>
      </c>
      <c r="B19392" s="3">
        <v>38</v>
      </c>
      <c r="C19392" s="3">
        <v>3424</v>
      </c>
      <c r="D19392" s="8">
        <v>42946</v>
      </c>
      <c r="E19392" s="8" t="str">
        <f t="shared" si="2117"/>
        <v>July</v>
      </c>
      <c r="F19392" s="3" t="b">
        <v>1</v>
      </c>
      <c r="G19392" s="4" t="s">
        <v>10181</v>
      </c>
      <c r="H19392" s="4" t="s">
        <v>10182</v>
      </c>
      <c r="I19392" s="4" t="s">
        <v>10183</v>
      </c>
      <c r="J19392" s="4" t="s">
        <v>10184</v>
      </c>
      <c r="K19392" s="4" t="s">
        <v>10184</v>
      </c>
      <c r="L19392" s="33">
        <f t="shared" si="2118"/>
        <v>1577.53</v>
      </c>
      <c r="M19392" s="33">
        <f t="shared" si="2119"/>
        <v>31465413.379999999</v>
      </c>
      <c r="N19392" s="28">
        <v>1577.53</v>
      </c>
      <c r="O19392" s="31">
        <f t="shared" si="2120"/>
        <v>16485568.459999999</v>
      </c>
      <c r="P19392" s="6">
        <v>826.51</v>
      </c>
      <c r="Q19392" s="8">
        <v>40336</v>
      </c>
      <c r="R19392" s="3"/>
      <c r="S19392" s="25">
        <f t="shared" si="2114"/>
        <v>0</v>
      </c>
      <c r="T19392" s="3"/>
      <c r="U19392" s="3"/>
      <c r="W19392" s="3">
        <f t="shared" si="2115"/>
        <v>19445</v>
      </c>
      <c r="X19392" s="3">
        <v>5034</v>
      </c>
      <c r="Y19392" s="3">
        <f t="shared" si="2116"/>
        <v>3.8627334127930077</v>
      </c>
      <c r="Z19392" s="3"/>
      <c r="AA19392" s="3"/>
    </row>
    <row r="19393" spans="1:27" ht="15.75" hidden="1" customHeight="1" x14ac:dyDescent="0.25">
      <c r="A19393" s="3">
        <v>19947</v>
      </c>
      <c r="B19393" s="3">
        <v>67</v>
      </c>
      <c r="C19393" s="3">
        <v>1030</v>
      </c>
      <c r="D19393" s="8">
        <v>42764</v>
      </c>
      <c r="E19393" s="8" t="str">
        <f t="shared" si="2117"/>
        <v>January</v>
      </c>
      <c r="F19393" s="3" t="b">
        <v>0</v>
      </c>
      <c r="G19393" s="4" t="s">
        <v>10181</v>
      </c>
      <c r="H19393" s="4" t="s">
        <v>10189</v>
      </c>
      <c r="I19393" s="4" t="s">
        <v>10191</v>
      </c>
      <c r="J19393" s="4" t="s">
        <v>10184</v>
      </c>
      <c r="K19393" s="4" t="s">
        <v>10184</v>
      </c>
      <c r="L19393" s="33">
        <f t="shared" si="2118"/>
        <v>544.04999999999995</v>
      </c>
      <c r="M19393" s="33">
        <f t="shared" si="2119"/>
        <v>10852165.35</v>
      </c>
      <c r="N19393" s="28">
        <v>544.04999999999995</v>
      </c>
      <c r="O19393" s="31">
        <f t="shared" si="2120"/>
        <v>7516827.4799999995</v>
      </c>
      <c r="P19393" s="6">
        <v>376.84</v>
      </c>
      <c r="Q19393" s="8">
        <v>38647</v>
      </c>
      <c r="R19393" s="3"/>
      <c r="S19393" s="25">
        <f t="shared" si="2114"/>
        <v>0</v>
      </c>
      <c r="T19393" s="3"/>
      <c r="U19393" s="3"/>
      <c r="W19393" s="3">
        <f t="shared" si="2115"/>
        <v>19445</v>
      </c>
      <c r="X19393" s="3">
        <v>5034</v>
      </c>
      <c r="Y19393" s="3">
        <f t="shared" si="2116"/>
        <v>3.8627334127930077</v>
      </c>
      <c r="Z19393" s="3"/>
      <c r="AA19393" s="3"/>
    </row>
    <row r="19394" spans="1:27" ht="15.75" hidden="1" customHeight="1" x14ac:dyDescent="0.25">
      <c r="A19394" s="3">
        <v>19948</v>
      </c>
      <c r="B19394" s="3">
        <v>33</v>
      </c>
      <c r="C19394" s="3">
        <v>3495</v>
      </c>
      <c r="D19394" s="8">
        <v>42794</v>
      </c>
      <c r="E19394" s="8" t="str">
        <f t="shared" si="2117"/>
        <v>February</v>
      </c>
      <c r="F19394" s="3" t="b">
        <v>0</v>
      </c>
      <c r="G19394" s="4" t="s">
        <v>10181</v>
      </c>
      <c r="H19394" s="4" t="s">
        <v>10187</v>
      </c>
      <c r="I19394" s="4" t="s">
        <v>10191</v>
      </c>
      <c r="J19394" s="4" t="s">
        <v>10184</v>
      </c>
      <c r="K19394" s="4" t="s">
        <v>10195</v>
      </c>
      <c r="L19394" s="33">
        <f t="shared" si="2118"/>
        <v>1810</v>
      </c>
      <c r="M19394" s="33">
        <f t="shared" si="2119"/>
        <v>36105880</v>
      </c>
      <c r="N19394" s="28">
        <v>1810</v>
      </c>
      <c r="O19394" s="31">
        <f t="shared" si="2120"/>
        <v>32134233.200000003</v>
      </c>
      <c r="P19394" s="6">
        <v>1610.9</v>
      </c>
      <c r="Q19394" s="8">
        <v>39526</v>
      </c>
      <c r="R19394" s="3"/>
      <c r="S19394" s="25">
        <f t="shared" ref="S19394:S19457" si="2121">(L19394*Y19394)*R19394</f>
        <v>0</v>
      </c>
      <c r="T19394" s="3"/>
      <c r="U19394" s="3"/>
      <c r="W19394" s="3">
        <f t="shared" ref="W19394:W19446" si="2122">COUNT(A:A)</f>
        <v>19445</v>
      </c>
      <c r="X19394" s="3">
        <v>5034</v>
      </c>
      <c r="Y19394" s="3">
        <f t="shared" ref="Y19394:Y19457" si="2123">W19394/X19394</f>
        <v>3.8627334127930077</v>
      </c>
      <c r="Z19394" s="3"/>
      <c r="AA19394" s="3"/>
    </row>
    <row r="19395" spans="1:27" ht="15.75" hidden="1" customHeight="1" x14ac:dyDescent="0.25">
      <c r="A19395" s="3">
        <v>19949</v>
      </c>
      <c r="B19395" s="3">
        <v>16</v>
      </c>
      <c r="C19395" s="3">
        <v>981</v>
      </c>
      <c r="D19395" s="8">
        <v>43065</v>
      </c>
      <c r="E19395" s="8" t="str">
        <f t="shared" ref="E19395:E19446" si="2124">TEXT(D19395, "mmmm")</f>
        <v>November</v>
      </c>
      <c r="F19395" s="3" t="b">
        <v>0</v>
      </c>
      <c r="G19395" s="4" t="s">
        <v>10181</v>
      </c>
      <c r="H19395" s="4" t="s">
        <v>10189</v>
      </c>
      <c r="I19395" s="4" t="s">
        <v>10183</v>
      </c>
      <c r="J19395" s="4" t="s">
        <v>10194</v>
      </c>
      <c r="K19395" s="4" t="s">
        <v>10195</v>
      </c>
      <c r="L19395" s="33">
        <f t="shared" ref="L19395:L19446" si="2125">M19395/A19395</f>
        <v>1661.92</v>
      </c>
      <c r="M19395" s="33">
        <f t="shared" ref="M19395:M19446" si="2126">A19395*N19395</f>
        <v>33153642.080000002</v>
      </c>
      <c r="N19395" s="28">
        <v>1661.92</v>
      </c>
      <c r="O19395" s="31">
        <f t="shared" ref="O19395:O19446" si="2127">A19395*P19395</f>
        <v>29506765.389999997</v>
      </c>
      <c r="P19395" s="6">
        <v>1479.11</v>
      </c>
      <c r="Q19395" s="8">
        <v>34586</v>
      </c>
      <c r="R19395" s="3"/>
      <c r="S19395" s="25">
        <f t="shared" si="2121"/>
        <v>0</v>
      </c>
      <c r="T19395" s="3"/>
      <c r="U19395" s="3"/>
      <c r="W19395" s="3">
        <f t="shared" si="2122"/>
        <v>19445</v>
      </c>
      <c r="X19395" s="3">
        <v>5034</v>
      </c>
      <c r="Y19395" s="3">
        <f t="shared" si="2123"/>
        <v>3.8627334127930077</v>
      </c>
      <c r="Z19395" s="3"/>
      <c r="AA19395" s="3"/>
    </row>
    <row r="19396" spans="1:27" ht="15.75" hidden="1" customHeight="1" x14ac:dyDescent="0.25">
      <c r="A19396" s="3">
        <v>19950</v>
      </c>
      <c r="B19396" s="3">
        <v>85</v>
      </c>
      <c r="C19396" s="3">
        <v>3336</v>
      </c>
      <c r="D19396" s="8">
        <v>42977</v>
      </c>
      <c r="E19396" s="8" t="str">
        <f t="shared" si="2124"/>
        <v>August</v>
      </c>
      <c r="F19396" s="3" t="b">
        <v>1</v>
      </c>
      <c r="G19396" s="4" t="s">
        <v>10181</v>
      </c>
      <c r="H19396" s="4" t="s">
        <v>10192</v>
      </c>
      <c r="I19396" s="4" t="s">
        <v>10183</v>
      </c>
      <c r="J19396" s="4" t="s">
        <v>10184</v>
      </c>
      <c r="K19396" s="4" t="s">
        <v>10184</v>
      </c>
      <c r="L19396" s="33">
        <f t="shared" si="2125"/>
        <v>752.64</v>
      </c>
      <c r="M19396" s="33">
        <f t="shared" si="2126"/>
        <v>15015168</v>
      </c>
      <c r="N19396" s="28">
        <v>752.64</v>
      </c>
      <c r="O19396" s="31">
        <f t="shared" si="2127"/>
        <v>4096932.0000000005</v>
      </c>
      <c r="P19396" s="6">
        <v>205.36</v>
      </c>
      <c r="Q19396" s="8">
        <v>36833</v>
      </c>
      <c r="R19396" s="3"/>
      <c r="S19396" s="25">
        <f t="shared" si="2121"/>
        <v>0</v>
      </c>
      <c r="T19396" s="3"/>
      <c r="U19396" s="3"/>
      <c r="W19396" s="3">
        <f t="shared" si="2122"/>
        <v>19445</v>
      </c>
      <c r="X19396" s="3">
        <v>5034</v>
      </c>
      <c r="Y19396" s="3">
        <f t="shared" si="2123"/>
        <v>3.8627334127930077</v>
      </c>
      <c r="Z19396" s="3"/>
      <c r="AA19396" s="3"/>
    </row>
    <row r="19397" spans="1:27" ht="15.75" hidden="1" customHeight="1" x14ac:dyDescent="0.25">
      <c r="A19397" s="3">
        <v>19951</v>
      </c>
      <c r="B19397" s="3">
        <v>41</v>
      </c>
      <c r="C19397" s="3">
        <v>3323</v>
      </c>
      <c r="D19397" s="8">
        <v>42815</v>
      </c>
      <c r="E19397" s="8" t="str">
        <f t="shared" si="2124"/>
        <v>March</v>
      </c>
      <c r="F19397" s="3" t="b">
        <v>1</v>
      </c>
      <c r="G19397" s="4" t="s">
        <v>10181</v>
      </c>
      <c r="H19397" s="4" t="s">
        <v>10189</v>
      </c>
      <c r="I19397" s="4" t="s">
        <v>10183</v>
      </c>
      <c r="J19397" s="4" t="s">
        <v>10188</v>
      </c>
      <c r="K19397" s="4" t="s">
        <v>10184</v>
      </c>
      <c r="L19397" s="33">
        <f t="shared" si="2125"/>
        <v>958.7399999999999</v>
      </c>
      <c r="M19397" s="33">
        <f t="shared" si="2126"/>
        <v>19127821.739999998</v>
      </c>
      <c r="N19397" s="28">
        <v>958.74</v>
      </c>
      <c r="O19397" s="31">
        <f t="shared" si="2127"/>
        <v>14941303.9</v>
      </c>
      <c r="P19397" s="6">
        <v>748.9</v>
      </c>
      <c r="Q19397" s="8">
        <v>38693</v>
      </c>
      <c r="R19397" s="3"/>
      <c r="S19397" s="25">
        <f t="shared" si="2121"/>
        <v>0</v>
      </c>
      <c r="T19397" s="3"/>
      <c r="U19397" s="3"/>
      <c r="W19397" s="3">
        <f t="shared" si="2122"/>
        <v>19445</v>
      </c>
      <c r="X19397" s="3">
        <v>5034</v>
      </c>
      <c r="Y19397" s="3">
        <f t="shared" si="2123"/>
        <v>3.8627334127930077</v>
      </c>
      <c r="Z19397" s="3"/>
      <c r="AA19397" s="3"/>
    </row>
    <row r="19398" spans="1:27" ht="15.75" hidden="1" customHeight="1" x14ac:dyDescent="0.25">
      <c r="A19398" s="3">
        <v>19952</v>
      </c>
      <c r="B19398" s="3">
        <v>18</v>
      </c>
      <c r="C19398" s="3">
        <v>2032</v>
      </c>
      <c r="D19398" s="8">
        <v>43094</v>
      </c>
      <c r="E19398" s="8" t="str">
        <f t="shared" si="2124"/>
        <v>December</v>
      </c>
      <c r="F19398" s="3" t="b">
        <v>0</v>
      </c>
      <c r="G19398" s="4" t="s">
        <v>10181</v>
      </c>
      <c r="H19398" s="4" t="s">
        <v>10182</v>
      </c>
      <c r="I19398" s="4" t="s">
        <v>10183</v>
      </c>
      <c r="J19398" s="4" t="s">
        <v>10184</v>
      </c>
      <c r="K19398" s="4" t="s">
        <v>10184</v>
      </c>
      <c r="L19398" s="33">
        <f t="shared" si="2125"/>
        <v>575.27</v>
      </c>
      <c r="M19398" s="33">
        <f t="shared" si="2126"/>
        <v>11477787.039999999</v>
      </c>
      <c r="N19398" s="28">
        <v>575.27</v>
      </c>
      <c r="O19398" s="31">
        <f t="shared" si="2127"/>
        <v>8608290.4000000004</v>
      </c>
      <c r="P19398" s="6">
        <v>431.45</v>
      </c>
      <c r="Q19398" s="8">
        <v>40670</v>
      </c>
      <c r="R19398" s="3"/>
      <c r="S19398" s="25">
        <f t="shared" si="2121"/>
        <v>0</v>
      </c>
      <c r="T19398" s="3"/>
      <c r="U19398" s="3"/>
      <c r="W19398" s="3">
        <f t="shared" si="2122"/>
        <v>19445</v>
      </c>
      <c r="X19398" s="3">
        <v>5034</v>
      </c>
      <c r="Y19398" s="3">
        <f t="shared" si="2123"/>
        <v>3.8627334127930077</v>
      </c>
      <c r="Z19398" s="3"/>
      <c r="AA19398" s="3"/>
    </row>
    <row r="19399" spans="1:27" ht="15.75" hidden="1" customHeight="1" x14ac:dyDescent="0.25">
      <c r="A19399" s="3">
        <v>19953</v>
      </c>
      <c r="B19399" s="3">
        <v>4</v>
      </c>
      <c r="C19399" s="3">
        <v>3009</v>
      </c>
      <c r="D19399" s="8">
        <v>43011</v>
      </c>
      <c r="E19399" s="8" t="str">
        <f t="shared" si="2124"/>
        <v>October</v>
      </c>
      <c r="F19399" s="3" t="b">
        <v>0</v>
      </c>
      <c r="G19399" s="4" t="s">
        <v>10181</v>
      </c>
      <c r="H19399" s="4" t="s">
        <v>10182</v>
      </c>
      <c r="I19399" s="4" t="s">
        <v>10183</v>
      </c>
      <c r="J19399" s="4" t="s">
        <v>10184</v>
      </c>
      <c r="K19399" s="4" t="s">
        <v>10184</v>
      </c>
      <c r="L19399" s="33">
        <f t="shared" si="2125"/>
        <v>1483.2</v>
      </c>
      <c r="M19399" s="33">
        <f t="shared" si="2126"/>
        <v>29594289.600000001</v>
      </c>
      <c r="N19399" s="28">
        <v>1483.2</v>
      </c>
      <c r="O19399" s="31">
        <f t="shared" si="2127"/>
        <v>1987119.27</v>
      </c>
      <c r="P19399" s="6">
        <v>99.59</v>
      </c>
      <c r="Q19399" s="8">
        <v>42145</v>
      </c>
      <c r="R19399" s="3"/>
      <c r="S19399" s="25">
        <f t="shared" si="2121"/>
        <v>0</v>
      </c>
      <c r="T19399" s="3"/>
      <c r="U19399" s="3"/>
      <c r="W19399" s="3">
        <f t="shared" si="2122"/>
        <v>19445</v>
      </c>
      <c r="X19399" s="3">
        <v>5034</v>
      </c>
      <c r="Y19399" s="3">
        <f t="shared" si="2123"/>
        <v>3.8627334127930077</v>
      </c>
      <c r="Z19399" s="3"/>
      <c r="AA19399" s="3"/>
    </row>
    <row r="19400" spans="1:27" ht="15.75" hidden="1" customHeight="1" x14ac:dyDescent="0.25">
      <c r="A19400" s="3">
        <v>19954</v>
      </c>
      <c r="B19400" s="3">
        <v>59</v>
      </c>
      <c r="C19400" s="3">
        <v>853</v>
      </c>
      <c r="D19400" s="8">
        <v>42928</v>
      </c>
      <c r="E19400" s="8" t="str">
        <f t="shared" si="2124"/>
        <v>July</v>
      </c>
      <c r="F19400" s="3" t="b">
        <v>1</v>
      </c>
      <c r="G19400" s="4" t="s">
        <v>10181</v>
      </c>
      <c r="H19400" s="4" t="s">
        <v>10182</v>
      </c>
      <c r="I19400" s="4" t="s">
        <v>10183</v>
      </c>
      <c r="J19400" s="4" t="s">
        <v>10184</v>
      </c>
      <c r="K19400" s="4" t="s">
        <v>10186</v>
      </c>
      <c r="L19400" s="33">
        <f t="shared" si="2125"/>
        <v>1061.56</v>
      </c>
      <c r="M19400" s="33">
        <f t="shared" si="2126"/>
        <v>21182368.239999998</v>
      </c>
      <c r="N19400" s="28">
        <v>1061.56</v>
      </c>
      <c r="O19400" s="31">
        <f t="shared" si="2127"/>
        <v>14637855.32</v>
      </c>
      <c r="P19400" s="6">
        <v>733.58</v>
      </c>
      <c r="Q19400" s="8">
        <v>40670</v>
      </c>
      <c r="R19400" s="3"/>
      <c r="S19400" s="25">
        <f t="shared" si="2121"/>
        <v>0</v>
      </c>
      <c r="T19400" s="3"/>
      <c r="U19400" s="3"/>
      <c r="W19400" s="3">
        <f t="shared" si="2122"/>
        <v>19445</v>
      </c>
      <c r="X19400" s="3">
        <v>5034</v>
      </c>
      <c r="Y19400" s="3">
        <f t="shared" si="2123"/>
        <v>3.8627334127930077</v>
      </c>
      <c r="Z19400" s="3"/>
      <c r="AA19400" s="3"/>
    </row>
    <row r="19401" spans="1:27" ht="15.75" hidden="1" customHeight="1" x14ac:dyDescent="0.25">
      <c r="A19401" s="3">
        <v>19955</v>
      </c>
      <c r="B19401" s="3">
        <v>31</v>
      </c>
      <c r="C19401" s="3">
        <v>924</v>
      </c>
      <c r="D19401" s="8">
        <v>42811</v>
      </c>
      <c r="E19401" s="8" t="str">
        <f t="shared" si="2124"/>
        <v>March</v>
      </c>
      <c r="F19401" s="3" t="b">
        <v>0</v>
      </c>
      <c r="G19401" s="4" t="s">
        <v>10181</v>
      </c>
      <c r="H19401" s="4" t="s">
        <v>10190</v>
      </c>
      <c r="I19401" s="4" t="s">
        <v>10183</v>
      </c>
      <c r="J19401" s="4" t="s">
        <v>10184</v>
      </c>
      <c r="K19401" s="4" t="s">
        <v>10184</v>
      </c>
      <c r="L19401" s="33">
        <f t="shared" si="2125"/>
        <v>230.91</v>
      </c>
      <c r="M19401" s="33">
        <f t="shared" si="2126"/>
        <v>4607809.05</v>
      </c>
      <c r="N19401" s="28">
        <v>230.91</v>
      </c>
      <c r="O19401" s="31">
        <f t="shared" si="2127"/>
        <v>3455806.9</v>
      </c>
      <c r="P19401" s="6">
        <v>173.18</v>
      </c>
      <c r="Q19401" s="8">
        <v>39031</v>
      </c>
      <c r="R19401" s="3"/>
      <c r="S19401" s="25">
        <f t="shared" si="2121"/>
        <v>0</v>
      </c>
      <c r="T19401" s="3"/>
      <c r="U19401" s="3"/>
      <c r="W19401" s="3">
        <f t="shared" si="2122"/>
        <v>19445</v>
      </c>
      <c r="X19401" s="3">
        <v>5034</v>
      </c>
      <c r="Y19401" s="3">
        <f t="shared" si="2123"/>
        <v>3.8627334127930077</v>
      </c>
      <c r="Z19401" s="3"/>
      <c r="AA19401" s="3"/>
    </row>
    <row r="19402" spans="1:27" ht="15.75" hidden="1" customHeight="1" x14ac:dyDescent="0.25">
      <c r="A19402" s="3">
        <v>19956</v>
      </c>
      <c r="B19402" s="3">
        <v>90</v>
      </c>
      <c r="C19402" s="3">
        <v>3400</v>
      </c>
      <c r="D19402" s="8">
        <v>42799</v>
      </c>
      <c r="E19402" s="8" t="str">
        <f t="shared" si="2124"/>
        <v>March</v>
      </c>
      <c r="F19402" s="3" t="b">
        <v>1</v>
      </c>
      <c r="G19402" s="4" t="s">
        <v>10181</v>
      </c>
      <c r="H19402" s="4" t="s">
        <v>10189</v>
      </c>
      <c r="I19402" s="4" t="s">
        <v>10183</v>
      </c>
      <c r="J19402" s="4" t="s">
        <v>10188</v>
      </c>
      <c r="K19402" s="4" t="s">
        <v>10184</v>
      </c>
      <c r="L19402" s="33">
        <f t="shared" si="2125"/>
        <v>363.01</v>
      </c>
      <c r="M19402" s="33">
        <f t="shared" si="2126"/>
        <v>7244227.5599999996</v>
      </c>
      <c r="N19402" s="28">
        <v>363.01</v>
      </c>
      <c r="O19402" s="31">
        <f t="shared" si="2127"/>
        <v>5795421.9600000009</v>
      </c>
      <c r="P19402" s="6">
        <v>290.41000000000003</v>
      </c>
      <c r="Q19402" s="8">
        <v>38482</v>
      </c>
      <c r="R19402" s="3"/>
      <c r="S19402" s="25">
        <f t="shared" si="2121"/>
        <v>0</v>
      </c>
      <c r="T19402" s="3"/>
      <c r="U19402" s="3"/>
      <c r="W19402" s="3">
        <f t="shared" si="2122"/>
        <v>19445</v>
      </c>
      <c r="X19402" s="3">
        <v>5034</v>
      </c>
      <c r="Y19402" s="3">
        <f t="shared" si="2123"/>
        <v>3.8627334127930077</v>
      </c>
      <c r="Z19402" s="3"/>
      <c r="AA19402" s="3"/>
    </row>
    <row r="19403" spans="1:27" ht="15.75" hidden="1" customHeight="1" x14ac:dyDescent="0.25">
      <c r="A19403" s="3">
        <v>19957</v>
      </c>
      <c r="B19403" s="3">
        <v>49</v>
      </c>
      <c r="C19403" s="3">
        <v>2804</v>
      </c>
      <c r="D19403" s="8">
        <v>42842</v>
      </c>
      <c r="E19403" s="8" t="str">
        <f t="shared" si="2124"/>
        <v>April</v>
      </c>
      <c r="F19403" s="3" t="b">
        <v>1</v>
      </c>
      <c r="G19403" s="4" t="s">
        <v>10181</v>
      </c>
      <c r="H19403" s="4" t="s">
        <v>10185</v>
      </c>
      <c r="I19403" s="4" t="s">
        <v>10191</v>
      </c>
      <c r="J19403" s="4" t="s">
        <v>10184</v>
      </c>
      <c r="K19403" s="4" t="s">
        <v>10184</v>
      </c>
      <c r="L19403" s="33">
        <f t="shared" si="2125"/>
        <v>533.51</v>
      </c>
      <c r="M19403" s="33">
        <f t="shared" si="2126"/>
        <v>10647259.07</v>
      </c>
      <c r="N19403" s="28">
        <v>533.51</v>
      </c>
      <c r="O19403" s="31">
        <f t="shared" si="2127"/>
        <v>7985394.4100000001</v>
      </c>
      <c r="P19403" s="6">
        <v>400.13</v>
      </c>
      <c r="Q19403" s="8">
        <v>39915</v>
      </c>
      <c r="R19403" s="3"/>
      <c r="S19403" s="25">
        <f t="shared" si="2121"/>
        <v>0</v>
      </c>
      <c r="T19403" s="3"/>
      <c r="U19403" s="3"/>
      <c r="W19403" s="3">
        <f t="shared" si="2122"/>
        <v>19445</v>
      </c>
      <c r="X19403" s="3">
        <v>5034</v>
      </c>
      <c r="Y19403" s="3">
        <f t="shared" si="2123"/>
        <v>3.8627334127930077</v>
      </c>
      <c r="Z19403" s="3"/>
      <c r="AA19403" s="3"/>
    </row>
    <row r="19404" spans="1:27" ht="15.75" hidden="1" customHeight="1" x14ac:dyDescent="0.25">
      <c r="A19404" s="3">
        <v>19958</v>
      </c>
      <c r="B19404" s="3">
        <v>56</v>
      </c>
      <c r="C19404" s="3">
        <v>2013</v>
      </c>
      <c r="D19404" s="8">
        <v>42890</v>
      </c>
      <c r="E19404" s="8" t="str">
        <f t="shared" si="2124"/>
        <v>June</v>
      </c>
      <c r="F19404" s="3" t="b">
        <v>1</v>
      </c>
      <c r="G19404" s="4" t="s">
        <v>10197</v>
      </c>
      <c r="H19404" s="4" t="s">
        <v>10187</v>
      </c>
      <c r="I19404" s="4" t="s">
        <v>10183</v>
      </c>
      <c r="J19404" s="4" t="s">
        <v>10184</v>
      </c>
      <c r="K19404" s="4" t="s">
        <v>10184</v>
      </c>
      <c r="L19404" s="33">
        <f t="shared" si="2125"/>
        <v>183.86</v>
      </c>
      <c r="M19404" s="33">
        <f t="shared" si="2126"/>
        <v>3669477.8800000004</v>
      </c>
      <c r="N19404" s="28">
        <v>183.86</v>
      </c>
      <c r="O19404" s="31">
        <f t="shared" si="2127"/>
        <v>2752208.2</v>
      </c>
      <c r="P19404" s="6">
        <v>137.9</v>
      </c>
      <c r="Q19404" s="8">
        <v>34170</v>
      </c>
      <c r="R19404" s="3"/>
      <c r="S19404" s="25">
        <f t="shared" si="2121"/>
        <v>0</v>
      </c>
      <c r="T19404" s="3"/>
      <c r="U19404" s="3"/>
      <c r="W19404" s="3">
        <f t="shared" si="2122"/>
        <v>19445</v>
      </c>
      <c r="X19404" s="3">
        <v>5034</v>
      </c>
      <c r="Y19404" s="3">
        <f t="shared" si="2123"/>
        <v>3.8627334127930077</v>
      </c>
      <c r="Z19404" s="3"/>
      <c r="AA19404" s="3"/>
    </row>
    <row r="19405" spans="1:27" ht="15.75" hidden="1" customHeight="1" x14ac:dyDescent="0.25">
      <c r="A19405" s="3">
        <v>19959</v>
      </c>
      <c r="B19405" s="3">
        <v>4</v>
      </c>
      <c r="C19405" s="3">
        <v>1787</v>
      </c>
      <c r="D19405" s="8">
        <v>43099</v>
      </c>
      <c r="E19405" s="8" t="str">
        <f t="shared" si="2124"/>
        <v>December</v>
      </c>
      <c r="F19405" s="3" t="b">
        <v>0</v>
      </c>
      <c r="G19405" s="4" t="s">
        <v>10181</v>
      </c>
      <c r="H19405" s="4" t="s">
        <v>10182</v>
      </c>
      <c r="I19405" s="4" t="s">
        <v>10183</v>
      </c>
      <c r="J19405" s="4" t="s">
        <v>10184</v>
      </c>
      <c r="K19405" s="4" t="s">
        <v>10184</v>
      </c>
      <c r="L19405" s="33">
        <f t="shared" si="2125"/>
        <v>1483.2</v>
      </c>
      <c r="M19405" s="33">
        <f t="shared" si="2126"/>
        <v>29603188.800000001</v>
      </c>
      <c r="N19405" s="28">
        <v>1483.2</v>
      </c>
      <c r="O19405" s="31">
        <f t="shared" si="2127"/>
        <v>1987716.81</v>
      </c>
      <c r="P19405" s="6">
        <v>99.59</v>
      </c>
      <c r="Q19405" s="8">
        <v>38647</v>
      </c>
      <c r="R19405" s="3"/>
      <c r="S19405" s="25">
        <f t="shared" si="2121"/>
        <v>0</v>
      </c>
      <c r="T19405" s="3"/>
      <c r="U19405" s="3"/>
      <c r="W19405" s="3">
        <f t="shared" si="2122"/>
        <v>19445</v>
      </c>
      <c r="X19405" s="3">
        <v>5034</v>
      </c>
      <c r="Y19405" s="3">
        <f t="shared" si="2123"/>
        <v>3.8627334127930077</v>
      </c>
      <c r="Z19405" s="3"/>
      <c r="AA19405" s="3"/>
    </row>
    <row r="19406" spans="1:27" ht="15.75" hidden="1" customHeight="1" x14ac:dyDescent="0.25">
      <c r="A19406" s="3">
        <v>19960</v>
      </c>
      <c r="B19406" s="3">
        <v>19</v>
      </c>
      <c r="C19406" s="3">
        <v>816</v>
      </c>
      <c r="D19406" s="8">
        <v>43045</v>
      </c>
      <c r="E19406" s="8" t="str">
        <f t="shared" si="2124"/>
        <v>November</v>
      </c>
      <c r="F19406" s="3" t="b">
        <v>1</v>
      </c>
      <c r="G19406" s="4" t="s">
        <v>10181</v>
      </c>
      <c r="H19406" s="4" t="s">
        <v>10187</v>
      </c>
      <c r="I19406" s="4" t="s">
        <v>10191</v>
      </c>
      <c r="J19406" s="4" t="s">
        <v>10194</v>
      </c>
      <c r="K19406" s="4" t="s">
        <v>10186</v>
      </c>
      <c r="L19406" s="33">
        <f t="shared" si="2125"/>
        <v>12.01</v>
      </c>
      <c r="M19406" s="33">
        <f t="shared" si="2126"/>
        <v>239719.6</v>
      </c>
      <c r="N19406" s="28">
        <v>12.01</v>
      </c>
      <c r="O19406" s="31">
        <f t="shared" si="2127"/>
        <v>143911.6</v>
      </c>
      <c r="P19406" s="6">
        <v>7.21</v>
      </c>
      <c r="Q19406" s="8">
        <v>39880</v>
      </c>
      <c r="R19406" s="3"/>
      <c r="S19406" s="25">
        <f t="shared" si="2121"/>
        <v>0</v>
      </c>
      <c r="T19406" s="3"/>
      <c r="U19406" s="3"/>
      <c r="W19406" s="3">
        <f t="shared" si="2122"/>
        <v>19445</v>
      </c>
      <c r="X19406" s="3">
        <v>5034</v>
      </c>
      <c r="Y19406" s="3">
        <f t="shared" si="2123"/>
        <v>3.8627334127930077</v>
      </c>
      <c r="Z19406" s="3"/>
      <c r="AA19406" s="3"/>
    </row>
    <row r="19407" spans="1:27" ht="15.75" hidden="1" customHeight="1" x14ac:dyDescent="0.25">
      <c r="A19407" s="3">
        <v>19961</v>
      </c>
      <c r="B19407" s="3">
        <v>42</v>
      </c>
      <c r="C19407" s="3">
        <v>3196</v>
      </c>
      <c r="D19407" s="8">
        <v>42782</v>
      </c>
      <c r="E19407" s="8" t="str">
        <f t="shared" si="2124"/>
        <v>February</v>
      </c>
      <c r="F19407" s="3" t="b">
        <v>0</v>
      </c>
      <c r="G19407" s="4" t="s">
        <v>10181</v>
      </c>
      <c r="H19407" s="4" t="s">
        <v>10187</v>
      </c>
      <c r="I19407" s="4" t="s">
        <v>10191</v>
      </c>
      <c r="J19407" s="4" t="s">
        <v>10184</v>
      </c>
      <c r="K19407" s="4" t="s">
        <v>10195</v>
      </c>
      <c r="L19407" s="33">
        <f t="shared" si="2125"/>
        <v>1810</v>
      </c>
      <c r="M19407" s="33">
        <f t="shared" si="2126"/>
        <v>36129410</v>
      </c>
      <c r="N19407" s="28">
        <v>1810</v>
      </c>
      <c r="O19407" s="31">
        <f t="shared" si="2127"/>
        <v>32155174.900000002</v>
      </c>
      <c r="P19407" s="6">
        <v>1610.9</v>
      </c>
      <c r="Q19407" s="8">
        <v>39526</v>
      </c>
      <c r="R19407" s="3"/>
      <c r="S19407" s="25">
        <f t="shared" si="2121"/>
        <v>0</v>
      </c>
      <c r="T19407" s="3"/>
      <c r="U19407" s="3"/>
      <c r="W19407" s="3">
        <f t="shared" si="2122"/>
        <v>19445</v>
      </c>
      <c r="X19407" s="3">
        <v>5034</v>
      </c>
      <c r="Y19407" s="3">
        <f t="shared" si="2123"/>
        <v>3.8627334127930077</v>
      </c>
      <c r="Z19407" s="3"/>
      <c r="AA19407" s="3"/>
    </row>
    <row r="19408" spans="1:27" ht="15.75" hidden="1" customHeight="1" x14ac:dyDescent="0.25">
      <c r="A19408" s="3">
        <v>19962</v>
      </c>
      <c r="B19408" s="3">
        <v>94</v>
      </c>
      <c r="C19408" s="3">
        <v>2327</v>
      </c>
      <c r="D19408" s="8">
        <v>42875</v>
      </c>
      <c r="E19408" s="8" t="str">
        <f t="shared" si="2124"/>
        <v>May</v>
      </c>
      <c r="F19408" s="3" t="b">
        <v>0</v>
      </c>
      <c r="G19408" s="4" t="s">
        <v>10181</v>
      </c>
      <c r="H19408" s="4" t="s">
        <v>10190</v>
      </c>
      <c r="I19408" s="4" t="s">
        <v>10183</v>
      </c>
      <c r="J19408" s="4" t="s">
        <v>10184</v>
      </c>
      <c r="K19408" s="4" t="s">
        <v>10186</v>
      </c>
      <c r="L19408" s="33">
        <f t="shared" si="2125"/>
        <v>1635.3</v>
      </c>
      <c r="M19408" s="33">
        <f t="shared" si="2126"/>
        <v>32643858.599999998</v>
      </c>
      <c r="N19408" s="28">
        <v>1635.3</v>
      </c>
      <c r="O19408" s="31">
        <f t="shared" si="2127"/>
        <v>19835440.919999998</v>
      </c>
      <c r="P19408" s="6">
        <v>993.66</v>
      </c>
      <c r="Q19408" s="8">
        <v>41434</v>
      </c>
      <c r="R19408" s="3"/>
      <c r="S19408" s="25">
        <f t="shared" si="2121"/>
        <v>0</v>
      </c>
      <c r="T19408" s="3"/>
      <c r="U19408" s="3"/>
      <c r="W19408" s="3">
        <f t="shared" si="2122"/>
        <v>19445</v>
      </c>
      <c r="X19408" s="3">
        <v>5034</v>
      </c>
      <c r="Y19408" s="3">
        <f t="shared" si="2123"/>
        <v>3.8627334127930077</v>
      </c>
      <c r="Z19408" s="3"/>
      <c r="AA19408" s="3"/>
    </row>
    <row r="19409" spans="1:27" ht="15.75" hidden="1" customHeight="1" x14ac:dyDescent="0.25">
      <c r="A19409" s="3">
        <v>19963</v>
      </c>
      <c r="B19409" s="3">
        <v>66</v>
      </c>
      <c r="C19409" s="3">
        <v>608</v>
      </c>
      <c r="D19409" s="8">
        <v>43000</v>
      </c>
      <c r="E19409" s="8" t="str">
        <f t="shared" si="2124"/>
        <v>September</v>
      </c>
      <c r="F19409" s="3" t="b">
        <v>0</v>
      </c>
      <c r="G19409" s="4" t="s">
        <v>10181</v>
      </c>
      <c r="H19409" s="4" t="s">
        <v>10182</v>
      </c>
      <c r="I19409" s="4" t="s">
        <v>10183</v>
      </c>
      <c r="J19409" s="4" t="s">
        <v>10184</v>
      </c>
      <c r="K19409" s="4" t="s">
        <v>10184</v>
      </c>
      <c r="L19409" s="33">
        <f t="shared" si="2125"/>
        <v>1163.8900000000001</v>
      </c>
      <c r="M19409" s="33">
        <f t="shared" si="2126"/>
        <v>23234736.07</v>
      </c>
      <c r="N19409" s="28">
        <v>1163.8900000000001</v>
      </c>
      <c r="O19409" s="31">
        <f t="shared" si="2127"/>
        <v>11763597.01</v>
      </c>
      <c r="P19409" s="6">
        <v>589.27</v>
      </c>
      <c r="Q19409" s="8">
        <v>34586</v>
      </c>
      <c r="R19409" s="3"/>
      <c r="S19409" s="25">
        <f t="shared" si="2121"/>
        <v>0</v>
      </c>
      <c r="T19409" s="3"/>
      <c r="U19409" s="3"/>
      <c r="W19409" s="3">
        <f t="shared" si="2122"/>
        <v>19445</v>
      </c>
      <c r="X19409" s="3">
        <v>5034</v>
      </c>
      <c r="Y19409" s="3">
        <f t="shared" si="2123"/>
        <v>3.8627334127930077</v>
      </c>
      <c r="Z19409" s="3"/>
      <c r="AA19409" s="3"/>
    </row>
    <row r="19410" spans="1:27" ht="15.75" hidden="1" customHeight="1" x14ac:dyDescent="0.25">
      <c r="A19410" s="3">
        <v>19964</v>
      </c>
      <c r="B19410" s="3">
        <v>74</v>
      </c>
      <c r="C19410" s="3">
        <v>1563</v>
      </c>
      <c r="D19410" s="8">
        <v>42970</v>
      </c>
      <c r="E19410" s="8" t="str">
        <f t="shared" si="2124"/>
        <v>August</v>
      </c>
      <c r="F19410" s="3" t="b">
        <v>0</v>
      </c>
      <c r="G19410" s="4" t="s">
        <v>10181</v>
      </c>
      <c r="H19410" s="4" t="s">
        <v>10192</v>
      </c>
      <c r="I19410" s="4" t="s">
        <v>10183</v>
      </c>
      <c r="J19410" s="4" t="s">
        <v>10184</v>
      </c>
      <c r="K19410" s="4" t="s">
        <v>10184</v>
      </c>
      <c r="L19410" s="33">
        <f t="shared" si="2125"/>
        <v>1228.07</v>
      </c>
      <c r="M19410" s="33">
        <f t="shared" si="2126"/>
        <v>24517189.48</v>
      </c>
      <c r="N19410" s="28">
        <v>1228.07</v>
      </c>
      <c r="O19410" s="31">
        <f t="shared" si="2127"/>
        <v>8003767.2400000002</v>
      </c>
      <c r="P19410" s="6">
        <v>400.91</v>
      </c>
      <c r="Q19410" s="8">
        <v>36668</v>
      </c>
      <c r="R19410" s="3"/>
      <c r="S19410" s="25">
        <f t="shared" si="2121"/>
        <v>0</v>
      </c>
      <c r="T19410" s="3"/>
      <c r="U19410" s="3"/>
      <c r="W19410" s="3">
        <f t="shared" si="2122"/>
        <v>19445</v>
      </c>
      <c r="X19410" s="3">
        <v>5034</v>
      </c>
      <c r="Y19410" s="3">
        <f t="shared" si="2123"/>
        <v>3.8627334127930077</v>
      </c>
      <c r="Z19410" s="3"/>
      <c r="AA19410" s="3"/>
    </row>
    <row r="19411" spans="1:27" ht="15.75" hidden="1" customHeight="1" x14ac:dyDescent="0.25">
      <c r="A19411" s="3">
        <v>19965</v>
      </c>
      <c r="B19411" s="3">
        <v>6</v>
      </c>
      <c r="C19411" s="3">
        <v>721</v>
      </c>
      <c r="D19411" s="8">
        <v>42750</v>
      </c>
      <c r="E19411" s="8" t="str">
        <f t="shared" si="2124"/>
        <v>January</v>
      </c>
      <c r="F19411" s="3" t="b">
        <v>0</v>
      </c>
      <c r="G19411" s="4" t="s">
        <v>10181</v>
      </c>
      <c r="H19411" s="4" t="s">
        <v>10187</v>
      </c>
      <c r="I19411" s="4" t="s">
        <v>10183</v>
      </c>
      <c r="J19411" s="4" t="s">
        <v>10194</v>
      </c>
      <c r="K19411" s="4" t="s">
        <v>10184</v>
      </c>
      <c r="L19411" s="33">
        <f t="shared" si="2125"/>
        <v>227.88</v>
      </c>
      <c r="M19411" s="33">
        <f t="shared" si="2126"/>
        <v>4549624.2</v>
      </c>
      <c r="N19411" s="28">
        <v>227.88</v>
      </c>
      <c r="O19411" s="31">
        <f t="shared" si="2127"/>
        <v>2729814.4499999997</v>
      </c>
      <c r="P19411" s="6">
        <v>136.72999999999999</v>
      </c>
      <c r="Q19411" s="8">
        <v>37838</v>
      </c>
      <c r="R19411" s="3"/>
      <c r="S19411" s="25">
        <f t="shared" si="2121"/>
        <v>0</v>
      </c>
      <c r="T19411" s="3"/>
      <c r="U19411" s="3"/>
      <c r="W19411" s="3">
        <f t="shared" si="2122"/>
        <v>19445</v>
      </c>
      <c r="X19411" s="3">
        <v>5034</v>
      </c>
      <c r="Y19411" s="3">
        <f t="shared" si="2123"/>
        <v>3.8627334127930077</v>
      </c>
      <c r="Z19411" s="3"/>
      <c r="AA19411" s="3"/>
    </row>
    <row r="19412" spans="1:27" ht="15.75" hidden="1" customHeight="1" x14ac:dyDescent="0.25">
      <c r="A19412" s="3">
        <v>19966</v>
      </c>
      <c r="B19412" s="3">
        <v>36</v>
      </c>
      <c r="C19412" s="3">
        <v>3147</v>
      </c>
      <c r="D19412" s="8">
        <v>42975</v>
      </c>
      <c r="E19412" s="8" t="str">
        <f t="shared" si="2124"/>
        <v>August</v>
      </c>
      <c r="F19412" s="3" t="b">
        <v>1</v>
      </c>
      <c r="G19412" s="4" t="s">
        <v>10181</v>
      </c>
      <c r="H19412" s="4" t="s">
        <v>10182</v>
      </c>
      <c r="I19412" s="4" t="s">
        <v>10183</v>
      </c>
      <c r="J19412" s="4" t="s">
        <v>10188</v>
      </c>
      <c r="K19412" s="4" t="s">
        <v>10184</v>
      </c>
      <c r="L19412" s="33">
        <f t="shared" si="2125"/>
        <v>945.04000000000008</v>
      </c>
      <c r="M19412" s="33">
        <f t="shared" si="2126"/>
        <v>18868668.640000001</v>
      </c>
      <c r="N19412" s="28">
        <v>945.04</v>
      </c>
      <c r="O19412" s="31">
        <f t="shared" si="2127"/>
        <v>10134342.279999999</v>
      </c>
      <c r="P19412" s="6">
        <v>507.58</v>
      </c>
      <c r="Q19412" s="8">
        <v>40672</v>
      </c>
      <c r="R19412" s="3"/>
      <c r="S19412" s="25">
        <f t="shared" si="2121"/>
        <v>0</v>
      </c>
      <c r="T19412" s="3"/>
      <c r="U19412" s="3"/>
      <c r="W19412" s="3">
        <f t="shared" si="2122"/>
        <v>19445</v>
      </c>
      <c r="X19412" s="3">
        <v>5034</v>
      </c>
      <c r="Y19412" s="3">
        <f t="shared" si="2123"/>
        <v>3.8627334127930077</v>
      </c>
      <c r="Z19412" s="3"/>
      <c r="AA19412" s="3"/>
    </row>
    <row r="19413" spans="1:27" ht="15.75" hidden="1" customHeight="1" x14ac:dyDescent="0.25">
      <c r="A19413" s="3">
        <v>19967</v>
      </c>
      <c r="B19413" s="3">
        <v>13</v>
      </c>
      <c r="C19413" s="3">
        <v>3077</v>
      </c>
      <c r="D19413" s="8">
        <v>43074</v>
      </c>
      <c r="E19413" s="8" t="str">
        <f t="shared" si="2124"/>
        <v>December</v>
      </c>
      <c r="F19413" s="3" t="b">
        <v>1</v>
      </c>
      <c r="G19413" s="4" t="s">
        <v>10181</v>
      </c>
      <c r="H19413" s="4" t="s">
        <v>10182</v>
      </c>
      <c r="I19413" s="4" t="s">
        <v>10183</v>
      </c>
      <c r="J19413" s="4" t="s">
        <v>10184</v>
      </c>
      <c r="K19413" s="4" t="s">
        <v>10184</v>
      </c>
      <c r="L19413" s="33">
        <f t="shared" si="2125"/>
        <v>1163.8900000000001</v>
      </c>
      <c r="M19413" s="33">
        <f t="shared" si="2126"/>
        <v>23239391.630000003</v>
      </c>
      <c r="N19413" s="28">
        <v>1163.8900000000001</v>
      </c>
      <c r="O19413" s="31">
        <f t="shared" si="2127"/>
        <v>11765954.09</v>
      </c>
      <c r="P19413" s="6">
        <v>589.27</v>
      </c>
      <c r="Q19413" s="8">
        <v>42295</v>
      </c>
      <c r="R19413" s="3"/>
      <c r="S19413" s="25">
        <f t="shared" si="2121"/>
        <v>0</v>
      </c>
      <c r="T19413" s="3"/>
      <c r="U19413" s="3"/>
      <c r="W19413" s="3">
        <f t="shared" si="2122"/>
        <v>19445</v>
      </c>
      <c r="X19413" s="3">
        <v>5034</v>
      </c>
      <c r="Y19413" s="3">
        <f t="shared" si="2123"/>
        <v>3.8627334127930077</v>
      </c>
      <c r="Z19413" s="3"/>
      <c r="AA19413" s="3"/>
    </row>
    <row r="19414" spans="1:27" ht="15.75" hidden="1" customHeight="1" x14ac:dyDescent="0.25">
      <c r="A19414" s="3">
        <v>19968</v>
      </c>
      <c r="B19414" s="3">
        <v>0</v>
      </c>
      <c r="C19414" s="3">
        <v>2751</v>
      </c>
      <c r="D19414" s="8">
        <v>42831</v>
      </c>
      <c r="E19414" s="8" t="str">
        <f t="shared" si="2124"/>
        <v>April</v>
      </c>
      <c r="F19414" s="3" t="b">
        <v>0</v>
      </c>
      <c r="G19414" s="4" t="s">
        <v>10181</v>
      </c>
      <c r="H19414" s="4" t="s">
        <v>10192</v>
      </c>
      <c r="I19414" s="4" t="s">
        <v>10183</v>
      </c>
      <c r="J19414" s="4" t="s">
        <v>10184</v>
      </c>
      <c r="K19414" s="4" t="s">
        <v>10184</v>
      </c>
      <c r="L19414" s="33">
        <f t="shared" si="2125"/>
        <v>60.34</v>
      </c>
      <c r="M19414" s="33">
        <f t="shared" si="2126"/>
        <v>1204869.1200000001</v>
      </c>
      <c r="N19414" s="28">
        <v>60.34</v>
      </c>
      <c r="O19414" s="31">
        <f t="shared" si="2127"/>
        <v>903751.67999999993</v>
      </c>
      <c r="P19414" s="6">
        <v>45.26</v>
      </c>
      <c r="Q19414" s="8">
        <v>34165</v>
      </c>
      <c r="R19414" s="3"/>
      <c r="S19414" s="25">
        <f t="shared" si="2121"/>
        <v>0</v>
      </c>
      <c r="T19414" s="3"/>
      <c r="U19414" s="3"/>
      <c r="W19414" s="3">
        <f t="shared" si="2122"/>
        <v>19445</v>
      </c>
      <c r="X19414" s="3">
        <v>5034</v>
      </c>
      <c r="Y19414" s="3">
        <f t="shared" si="2123"/>
        <v>3.8627334127930077</v>
      </c>
      <c r="Z19414" s="3"/>
      <c r="AA19414" s="3"/>
    </row>
    <row r="19415" spans="1:27" ht="15.75" hidden="1" customHeight="1" x14ac:dyDescent="0.25">
      <c r="A19415" s="3">
        <v>19969</v>
      </c>
      <c r="B19415" s="3">
        <v>81</v>
      </c>
      <c r="C19415" s="3">
        <v>795</v>
      </c>
      <c r="D19415" s="8">
        <v>42989</v>
      </c>
      <c r="E19415" s="8" t="str">
        <f t="shared" si="2124"/>
        <v>September</v>
      </c>
      <c r="F19415" s="3" t="b">
        <v>0</v>
      </c>
      <c r="G19415" s="4" t="s">
        <v>10181</v>
      </c>
      <c r="H19415" s="4" t="s">
        <v>10182</v>
      </c>
      <c r="I19415" s="4" t="s">
        <v>10183</v>
      </c>
      <c r="J19415" s="4" t="s">
        <v>10184</v>
      </c>
      <c r="K19415" s="4" t="s">
        <v>10184</v>
      </c>
      <c r="L19415" s="33">
        <f t="shared" si="2125"/>
        <v>1151.96</v>
      </c>
      <c r="M19415" s="33">
        <f t="shared" si="2126"/>
        <v>23003489.240000002</v>
      </c>
      <c r="N19415" s="28">
        <v>1151.96</v>
      </c>
      <c r="O19415" s="31">
        <f t="shared" si="2127"/>
        <v>12969665.810000001</v>
      </c>
      <c r="P19415" s="6">
        <v>649.49</v>
      </c>
      <c r="Q19415" s="8">
        <v>36498</v>
      </c>
      <c r="R19415" s="3"/>
      <c r="S19415" s="25">
        <f t="shared" si="2121"/>
        <v>0</v>
      </c>
      <c r="T19415" s="3"/>
      <c r="U19415" s="3"/>
      <c r="W19415" s="3">
        <f t="shared" si="2122"/>
        <v>19445</v>
      </c>
      <c r="X19415" s="3">
        <v>5034</v>
      </c>
      <c r="Y19415" s="3">
        <f t="shared" si="2123"/>
        <v>3.8627334127930077</v>
      </c>
      <c r="Z19415" s="3"/>
      <c r="AA19415" s="3"/>
    </row>
    <row r="19416" spans="1:27" ht="15.75" hidden="1" customHeight="1" x14ac:dyDescent="0.25">
      <c r="A19416" s="3">
        <v>19970</v>
      </c>
      <c r="B19416" s="3">
        <v>5</v>
      </c>
      <c r="C19416" s="3">
        <v>3401</v>
      </c>
      <c r="D19416" s="8">
        <v>43026</v>
      </c>
      <c r="E19416" s="8" t="str">
        <f t="shared" si="2124"/>
        <v>October</v>
      </c>
      <c r="F19416" s="3" t="b">
        <v>1</v>
      </c>
      <c r="G19416" s="4" t="s">
        <v>10181</v>
      </c>
      <c r="H19416" s="4" t="s">
        <v>10185</v>
      </c>
      <c r="I19416" s="4" t="s">
        <v>10193</v>
      </c>
      <c r="J19416" s="4" t="s">
        <v>10188</v>
      </c>
      <c r="K19416" s="4" t="s">
        <v>10184</v>
      </c>
      <c r="L19416" s="33">
        <f t="shared" si="2125"/>
        <v>574.64</v>
      </c>
      <c r="M19416" s="33">
        <f t="shared" si="2126"/>
        <v>11475560.799999999</v>
      </c>
      <c r="N19416" s="28">
        <v>574.64</v>
      </c>
      <c r="O19416" s="31">
        <f t="shared" si="2127"/>
        <v>9180408.6999999993</v>
      </c>
      <c r="P19416" s="6">
        <v>459.71</v>
      </c>
      <c r="Q19416" s="8">
        <v>40649</v>
      </c>
      <c r="R19416" s="3"/>
      <c r="S19416" s="25">
        <f t="shared" si="2121"/>
        <v>0</v>
      </c>
      <c r="T19416" s="3"/>
      <c r="U19416" s="3"/>
      <c r="W19416" s="3">
        <f t="shared" si="2122"/>
        <v>19445</v>
      </c>
      <c r="X19416" s="3">
        <v>5034</v>
      </c>
      <c r="Y19416" s="3">
        <f t="shared" si="2123"/>
        <v>3.8627334127930077</v>
      </c>
      <c r="Z19416" s="3"/>
      <c r="AA19416" s="3"/>
    </row>
    <row r="19417" spans="1:27" ht="15.75" hidden="1" customHeight="1" x14ac:dyDescent="0.25">
      <c r="A19417" s="3">
        <v>19971</v>
      </c>
      <c r="B19417" s="3">
        <v>1</v>
      </c>
      <c r="C19417" s="3">
        <v>1464</v>
      </c>
      <c r="D19417" s="8">
        <v>42812</v>
      </c>
      <c r="E19417" s="8" t="str">
        <f t="shared" si="2124"/>
        <v>March</v>
      </c>
      <c r="F19417" s="3" t="b">
        <v>0</v>
      </c>
      <c r="G19417" s="4" t="s">
        <v>10181</v>
      </c>
      <c r="H19417" s="4" t="s">
        <v>10190</v>
      </c>
      <c r="I19417" s="4" t="s">
        <v>10183</v>
      </c>
      <c r="J19417" s="4" t="s">
        <v>10184</v>
      </c>
      <c r="K19417" s="4" t="s">
        <v>10184</v>
      </c>
      <c r="L19417" s="33">
        <f t="shared" si="2125"/>
        <v>1403.5</v>
      </c>
      <c r="M19417" s="33">
        <f t="shared" si="2126"/>
        <v>28029298.5</v>
      </c>
      <c r="N19417" s="28">
        <v>1403.5</v>
      </c>
      <c r="O19417" s="31">
        <f t="shared" si="2127"/>
        <v>19068710.220000003</v>
      </c>
      <c r="P19417" s="6">
        <v>954.82</v>
      </c>
      <c r="Q19417" s="8">
        <v>41245</v>
      </c>
      <c r="R19417" s="3"/>
      <c r="S19417" s="25">
        <f t="shared" si="2121"/>
        <v>0</v>
      </c>
      <c r="T19417" s="3"/>
      <c r="U19417" s="3"/>
      <c r="W19417" s="3">
        <f t="shared" si="2122"/>
        <v>19445</v>
      </c>
      <c r="X19417" s="3">
        <v>5034</v>
      </c>
      <c r="Y19417" s="3">
        <f t="shared" si="2123"/>
        <v>3.8627334127930077</v>
      </c>
      <c r="Z19417" s="3"/>
      <c r="AA19417" s="3"/>
    </row>
    <row r="19418" spans="1:27" ht="15.75" hidden="1" customHeight="1" x14ac:dyDescent="0.25">
      <c r="A19418" s="3">
        <v>19972</v>
      </c>
      <c r="B19418" s="3">
        <v>46</v>
      </c>
      <c r="C19418" s="3">
        <v>2967</v>
      </c>
      <c r="D19418" s="8">
        <v>42865</v>
      </c>
      <c r="E19418" s="8" t="str">
        <f t="shared" si="2124"/>
        <v>May</v>
      </c>
      <c r="F19418" s="3" t="b">
        <v>0</v>
      </c>
      <c r="G19418" s="4" t="s">
        <v>10181</v>
      </c>
      <c r="H19418" s="4" t="s">
        <v>10182</v>
      </c>
      <c r="I19418" s="4" t="s">
        <v>10183</v>
      </c>
      <c r="J19418" s="4" t="s">
        <v>10188</v>
      </c>
      <c r="K19418" s="4" t="s">
        <v>10184</v>
      </c>
      <c r="L19418" s="33">
        <f t="shared" si="2125"/>
        <v>1289.8499999999999</v>
      </c>
      <c r="M19418" s="33">
        <f t="shared" si="2126"/>
        <v>25760884.199999999</v>
      </c>
      <c r="N19418" s="28">
        <v>1289.8499999999999</v>
      </c>
      <c r="O19418" s="31">
        <f t="shared" si="2127"/>
        <v>1488113.7200000002</v>
      </c>
      <c r="P19418" s="6">
        <v>74.510000000000005</v>
      </c>
      <c r="Q19418" s="8">
        <v>37220</v>
      </c>
      <c r="R19418" s="3"/>
      <c r="S19418" s="25">
        <f t="shared" si="2121"/>
        <v>0</v>
      </c>
      <c r="T19418" s="3"/>
      <c r="U19418" s="3"/>
      <c r="W19418" s="3">
        <f t="shared" si="2122"/>
        <v>19445</v>
      </c>
      <c r="X19418" s="3">
        <v>5034</v>
      </c>
      <c r="Y19418" s="3">
        <f t="shared" si="2123"/>
        <v>3.8627334127930077</v>
      </c>
      <c r="Z19418" s="3"/>
      <c r="AA19418" s="3"/>
    </row>
    <row r="19419" spans="1:27" ht="15.75" hidden="1" customHeight="1" x14ac:dyDescent="0.25">
      <c r="A19419" s="3">
        <v>19973</v>
      </c>
      <c r="B19419" s="3">
        <v>39</v>
      </c>
      <c r="C19419" s="3">
        <v>1188</v>
      </c>
      <c r="D19419" s="8">
        <v>42868</v>
      </c>
      <c r="E19419" s="8" t="str">
        <f t="shared" si="2124"/>
        <v>May</v>
      </c>
      <c r="F19419" s="3" t="b">
        <v>1</v>
      </c>
      <c r="G19419" s="4" t="s">
        <v>10181</v>
      </c>
      <c r="H19419" s="4" t="s">
        <v>10190</v>
      </c>
      <c r="I19419" s="4" t="s">
        <v>10183</v>
      </c>
      <c r="J19419" s="4" t="s">
        <v>10184</v>
      </c>
      <c r="K19419" s="4" t="s">
        <v>10186</v>
      </c>
      <c r="L19419" s="33">
        <f t="shared" si="2125"/>
        <v>1812.75</v>
      </c>
      <c r="M19419" s="33">
        <f t="shared" si="2126"/>
        <v>36206055.75</v>
      </c>
      <c r="N19419" s="28">
        <v>1812.75</v>
      </c>
      <c r="O19419" s="31">
        <f t="shared" si="2127"/>
        <v>11633873.040000001</v>
      </c>
      <c r="P19419" s="6">
        <v>582.48</v>
      </c>
      <c r="Q19419" s="8">
        <v>38750</v>
      </c>
      <c r="R19419" s="3"/>
      <c r="S19419" s="25">
        <f t="shared" si="2121"/>
        <v>0</v>
      </c>
      <c r="T19419" s="3"/>
      <c r="U19419" s="3"/>
      <c r="W19419" s="3">
        <f t="shared" si="2122"/>
        <v>19445</v>
      </c>
      <c r="X19419" s="3">
        <v>5034</v>
      </c>
      <c r="Y19419" s="3">
        <f t="shared" si="2123"/>
        <v>3.8627334127930077</v>
      </c>
      <c r="Z19419" s="3"/>
      <c r="AA19419" s="3"/>
    </row>
    <row r="19420" spans="1:27" ht="15.75" hidden="1" customHeight="1" x14ac:dyDescent="0.25">
      <c r="A19420" s="3">
        <v>19974</v>
      </c>
      <c r="B19420" s="3">
        <v>80</v>
      </c>
      <c r="C19420" s="3">
        <v>148</v>
      </c>
      <c r="D19420" s="8">
        <v>43056</v>
      </c>
      <c r="E19420" s="8" t="str">
        <f t="shared" si="2124"/>
        <v>November</v>
      </c>
      <c r="F19420" s="3" t="b">
        <v>1</v>
      </c>
      <c r="G19420" s="4" t="s">
        <v>10181</v>
      </c>
      <c r="H19420" s="4" t="s">
        <v>10187</v>
      </c>
      <c r="I19420" s="4" t="s">
        <v>10196</v>
      </c>
      <c r="J19420" s="4" t="s">
        <v>10188</v>
      </c>
      <c r="K19420" s="4" t="s">
        <v>10184</v>
      </c>
      <c r="L19420" s="33">
        <f t="shared" si="2125"/>
        <v>1073.07</v>
      </c>
      <c r="M19420" s="33">
        <f t="shared" si="2126"/>
        <v>21433500.18</v>
      </c>
      <c r="N19420" s="28">
        <v>1073.07</v>
      </c>
      <c r="O19420" s="31">
        <f t="shared" si="2127"/>
        <v>18652520.16</v>
      </c>
      <c r="P19420" s="6">
        <v>933.84</v>
      </c>
      <c r="Q19420" s="8">
        <v>33429</v>
      </c>
      <c r="R19420" s="3"/>
      <c r="S19420" s="25">
        <f t="shared" si="2121"/>
        <v>0</v>
      </c>
      <c r="T19420" s="3"/>
      <c r="U19420" s="3"/>
      <c r="W19420" s="3">
        <f t="shared" si="2122"/>
        <v>19445</v>
      </c>
      <c r="X19420" s="3">
        <v>5034</v>
      </c>
      <c r="Y19420" s="3">
        <f t="shared" si="2123"/>
        <v>3.8627334127930077</v>
      </c>
      <c r="Z19420" s="3"/>
      <c r="AA19420" s="3"/>
    </row>
    <row r="19421" spans="1:27" ht="15.75" hidden="1" customHeight="1" x14ac:dyDescent="0.25">
      <c r="A19421" s="3">
        <v>19975</v>
      </c>
      <c r="B19421" s="3">
        <v>88</v>
      </c>
      <c r="C19421" s="3">
        <v>3129</v>
      </c>
      <c r="D19421" s="8">
        <v>42986</v>
      </c>
      <c r="E19421" s="8" t="str">
        <f t="shared" si="2124"/>
        <v>September</v>
      </c>
      <c r="F19421" s="3" t="b">
        <v>1</v>
      </c>
      <c r="G19421" s="4" t="s">
        <v>10181</v>
      </c>
      <c r="H19421" s="4" t="s">
        <v>10189</v>
      </c>
      <c r="I19421" s="4" t="s">
        <v>10183</v>
      </c>
      <c r="J19421" s="4" t="s">
        <v>10194</v>
      </c>
      <c r="K19421" s="4" t="s">
        <v>10195</v>
      </c>
      <c r="L19421" s="33">
        <f t="shared" si="2125"/>
        <v>1661.92</v>
      </c>
      <c r="M19421" s="33">
        <f t="shared" si="2126"/>
        <v>33196852</v>
      </c>
      <c r="N19421" s="28">
        <v>1661.92</v>
      </c>
      <c r="O19421" s="31">
        <f t="shared" si="2127"/>
        <v>29545222.249999996</v>
      </c>
      <c r="P19421" s="6">
        <v>1479.11</v>
      </c>
      <c r="Q19421" s="8">
        <v>34527</v>
      </c>
      <c r="R19421" s="3"/>
      <c r="S19421" s="25">
        <f t="shared" si="2121"/>
        <v>0</v>
      </c>
      <c r="T19421" s="3"/>
      <c r="U19421" s="3"/>
      <c r="W19421" s="3">
        <f t="shared" si="2122"/>
        <v>19445</v>
      </c>
      <c r="X19421" s="3">
        <v>5034</v>
      </c>
      <c r="Y19421" s="3">
        <f t="shared" si="2123"/>
        <v>3.8627334127930077</v>
      </c>
      <c r="Z19421" s="3"/>
      <c r="AA19421" s="3"/>
    </row>
    <row r="19422" spans="1:27" ht="15.75" hidden="1" customHeight="1" x14ac:dyDescent="0.25">
      <c r="A19422" s="3">
        <v>19976</v>
      </c>
      <c r="B19422" s="3">
        <v>35</v>
      </c>
      <c r="C19422" s="3">
        <v>1700</v>
      </c>
      <c r="D19422" s="8">
        <v>43030</v>
      </c>
      <c r="E19422" s="8" t="str">
        <f t="shared" si="2124"/>
        <v>October</v>
      </c>
      <c r="F19422" s="3" t="b">
        <v>0</v>
      </c>
      <c r="G19422" s="4" t="s">
        <v>10181</v>
      </c>
      <c r="H19422" s="4" t="s">
        <v>10190</v>
      </c>
      <c r="I19422" s="4" t="s">
        <v>10183</v>
      </c>
      <c r="J19422" s="4" t="s">
        <v>10184</v>
      </c>
      <c r="K19422" s="4" t="s">
        <v>10184</v>
      </c>
      <c r="L19422" s="33">
        <f t="shared" si="2125"/>
        <v>1403.5</v>
      </c>
      <c r="M19422" s="33">
        <f t="shared" si="2126"/>
        <v>28036316</v>
      </c>
      <c r="N19422" s="28">
        <v>1403.5</v>
      </c>
      <c r="O19422" s="31">
        <f t="shared" si="2127"/>
        <v>19073484.32</v>
      </c>
      <c r="P19422" s="6">
        <v>954.82</v>
      </c>
      <c r="Q19422" s="8">
        <v>42688</v>
      </c>
      <c r="R19422" s="3"/>
      <c r="S19422" s="25">
        <f t="shared" si="2121"/>
        <v>0</v>
      </c>
      <c r="T19422" s="3"/>
      <c r="U19422" s="3"/>
      <c r="W19422" s="3">
        <f t="shared" si="2122"/>
        <v>19445</v>
      </c>
      <c r="X19422" s="3">
        <v>5034</v>
      </c>
      <c r="Y19422" s="3">
        <f t="shared" si="2123"/>
        <v>3.8627334127930077</v>
      </c>
      <c r="Z19422" s="3"/>
      <c r="AA19422" s="3"/>
    </row>
    <row r="19423" spans="1:27" ht="15.75" hidden="1" customHeight="1" x14ac:dyDescent="0.25">
      <c r="A19423" s="3">
        <v>19977</v>
      </c>
      <c r="B19423" s="3">
        <v>44</v>
      </c>
      <c r="C19423" s="3">
        <v>1102</v>
      </c>
      <c r="D19423" s="8">
        <v>42737</v>
      </c>
      <c r="E19423" s="8" t="str">
        <f t="shared" si="2124"/>
        <v>January</v>
      </c>
      <c r="F19423" s="3" t="b">
        <v>0</v>
      </c>
      <c r="G19423" s="4" t="s">
        <v>10181</v>
      </c>
      <c r="H19423" s="4" t="s">
        <v>10192</v>
      </c>
      <c r="I19423" s="4" t="s">
        <v>10183</v>
      </c>
      <c r="J19423" s="4" t="s">
        <v>10184</v>
      </c>
      <c r="K19423" s="4" t="s">
        <v>10184</v>
      </c>
      <c r="L19423" s="33">
        <f t="shared" si="2125"/>
        <v>1769.64</v>
      </c>
      <c r="M19423" s="33">
        <f t="shared" si="2126"/>
        <v>35352098.280000001</v>
      </c>
      <c r="N19423" s="28">
        <v>1769.64</v>
      </c>
      <c r="O19423" s="31">
        <f t="shared" si="2127"/>
        <v>2172698.52</v>
      </c>
      <c r="P19423" s="6">
        <v>108.76</v>
      </c>
      <c r="Q19423" s="8">
        <v>38750</v>
      </c>
      <c r="R19423" s="3"/>
      <c r="S19423" s="25">
        <f t="shared" si="2121"/>
        <v>0</v>
      </c>
      <c r="T19423" s="3"/>
      <c r="U19423" s="3"/>
      <c r="W19423" s="3">
        <f t="shared" si="2122"/>
        <v>19445</v>
      </c>
      <c r="X19423" s="3">
        <v>5034</v>
      </c>
      <c r="Y19423" s="3">
        <f t="shared" si="2123"/>
        <v>3.8627334127930077</v>
      </c>
      <c r="Z19423" s="3"/>
      <c r="AA19423" s="3"/>
    </row>
    <row r="19424" spans="1:27" ht="15.75" hidden="1" customHeight="1" x14ac:dyDescent="0.25">
      <c r="A19424" s="3">
        <v>19978</v>
      </c>
      <c r="B19424" s="3">
        <v>57</v>
      </c>
      <c r="C19424" s="3">
        <v>932</v>
      </c>
      <c r="D19424" s="8">
        <v>43016</v>
      </c>
      <c r="E19424" s="8" t="str">
        <f t="shared" si="2124"/>
        <v>October</v>
      </c>
      <c r="F19424" s="3" t="b">
        <v>1</v>
      </c>
      <c r="G19424" s="4" t="s">
        <v>10181</v>
      </c>
      <c r="H19424" s="4" t="s">
        <v>10192</v>
      </c>
      <c r="I19424" s="4" t="s">
        <v>10196</v>
      </c>
      <c r="J19424" s="4" t="s">
        <v>10184</v>
      </c>
      <c r="K19424" s="4" t="s">
        <v>10186</v>
      </c>
      <c r="L19424" s="33">
        <f t="shared" si="2125"/>
        <v>1890.39</v>
      </c>
      <c r="M19424" s="33">
        <f t="shared" si="2126"/>
        <v>37766211.420000002</v>
      </c>
      <c r="N19424" s="28">
        <v>1890.39</v>
      </c>
      <c r="O19424" s="31">
        <f t="shared" si="2127"/>
        <v>5197076.92</v>
      </c>
      <c r="P19424" s="6">
        <v>260.14</v>
      </c>
      <c r="Q19424" s="8">
        <v>33259</v>
      </c>
      <c r="R19424" s="3"/>
      <c r="S19424" s="25">
        <f t="shared" si="2121"/>
        <v>0</v>
      </c>
      <c r="T19424" s="3"/>
      <c r="U19424" s="3"/>
      <c r="W19424" s="3">
        <f t="shared" si="2122"/>
        <v>19445</v>
      </c>
      <c r="X19424" s="3">
        <v>5034</v>
      </c>
      <c r="Y19424" s="3">
        <f t="shared" si="2123"/>
        <v>3.8627334127930077</v>
      </c>
      <c r="Z19424" s="3"/>
      <c r="AA19424" s="3"/>
    </row>
    <row r="19425" spans="1:27" ht="15.75" hidden="1" customHeight="1" x14ac:dyDescent="0.25">
      <c r="A19425" s="3">
        <v>19979</v>
      </c>
      <c r="B19425" s="3">
        <v>27</v>
      </c>
      <c r="C19425" s="3">
        <v>333</v>
      </c>
      <c r="D19425" s="8">
        <v>43077</v>
      </c>
      <c r="E19425" s="8" t="str">
        <f t="shared" si="2124"/>
        <v>December</v>
      </c>
      <c r="F19425" s="3" t="b">
        <v>1</v>
      </c>
      <c r="G19425" s="4" t="s">
        <v>10181</v>
      </c>
      <c r="H19425" s="4" t="s">
        <v>10185</v>
      </c>
      <c r="I19425" s="4" t="s">
        <v>10183</v>
      </c>
      <c r="J19425" s="4" t="s">
        <v>10184</v>
      </c>
      <c r="K19425" s="4" t="s">
        <v>10184</v>
      </c>
      <c r="L19425" s="33">
        <f t="shared" si="2125"/>
        <v>499.53</v>
      </c>
      <c r="M19425" s="33">
        <f t="shared" si="2126"/>
        <v>9980109.8699999992</v>
      </c>
      <c r="N19425" s="28">
        <v>499.53</v>
      </c>
      <c r="O19425" s="31">
        <f t="shared" si="2127"/>
        <v>7766236.8800000008</v>
      </c>
      <c r="P19425" s="6">
        <v>388.72</v>
      </c>
      <c r="Q19425" s="8">
        <v>37698</v>
      </c>
      <c r="R19425" s="3"/>
      <c r="S19425" s="25">
        <f t="shared" si="2121"/>
        <v>0</v>
      </c>
      <c r="T19425" s="3"/>
      <c r="U19425" s="3"/>
      <c r="W19425" s="3">
        <f t="shared" si="2122"/>
        <v>19445</v>
      </c>
      <c r="X19425" s="3">
        <v>5034</v>
      </c>
      <c r="Y19425" s="3">
        <f t="shared" si="2123"/>
        <v>3.8627334127930077</v>
      </c>
      <c r="Z19425" s="3"/>
      <c r="AA19425" s="3"/>
    </row>
    <row r="19426" spans="1:27" ht="15.75" hidden="1" customHeight="1" x14ac:dyDescent="0.25">
      <c r="A19426" s="3">
        <v>19980</v>
      </c>
      <c r="B19426" s="3">
        <v>30</v>
      </c>
      <c r="C19426" s="3">
        <v>1435</v>
      </c>
      <c r="D19426" s="8">
        <v>42798</v>
      </c>
      <c r="E19426" s="8" t="str">
        <f t="shared" si="2124"/>
        <v>March</v>
      </c>
      <c r="F19426" s="3" t="b">
        <v>1</v>
      </c>
      <c r="G19426" s="4" t="s">
        <v>10181</v>
      </c>
      <c r="H19426" s="4" t="s">
        <v>10182</v>
      </c>
      <c r="I19426" s="4" t="s">
        <v>10183</v>
      </c>
      <c r="J19426" s="4" t="s">
        <v>10194</v>
      </c>
      <c r="K19426" s="4" t="s">
        <v>10184</v>
      </c>
      <c r="L19426" s="33">
        <f t="shared" si="2125"/>
        <v>748.17</v>
      </c>
      <c r="M19426" s="33">
        <f t="shared" si="2126"/>
        <v>14948436.6</v>
      </c>
      <c r="N19426" s="28">
        <v>748.17</v>
      </c>
      <c r="O19426" s="31">
        <f t="shared" si="2127"/>
        <v>8969022</v>
      </c>
      <c r="P19426" s="6">
        <v>448.9</v>
      </c>
      <c r="Q19426" s="8">
        <v>37337</v>
      </c>
      <c r="R19426" s="3"/>
      <c r="S19426" s="25">
        <f t="shared" si="2121"/>
        <v>0</v>
      </c>
      <c r="T19426" s="3"/>
      <c r="U19426" s="3"/>
      <c r="W19426" s="3">
        <f t="shared" si="2122"/>
        <v>19445</v>
      </c>
      <c r="X19426" s="3">
        <v>5034</v>
      </c>
      <c r="Y19426" s="3">
        <f t="shared" si="2123"/>
        <v>3.8627334127930077</v>
      </c>
      <c r="Z19426" s="3"/>
      <c r="AA19426" s="3"/>
    </row>
    <row r="19427" spans="1:27" ht="15.75" hidden="1" customHeight="1" x14ac:dyDescent="0.25">
      <c r="A19427" s="3">
        <v>19981</v>
      </c>
      <c r="B19427" s="3">
        <v>95</v>
      </c>
      <c r="C19427" s="3">
        <v>3304</v>
      </c>
      <c r="D19427" s="8">
        <v>42893</v>
      </c>
      <c r="E19427" s="8" t="str">
        <f t="shared" si="2124"/>
        <v>June</v>
      </c>
      <c r="F19427" s="3" t="b">
        <v>0</v>
      </c>
      <c r="G19427" s="4" t="s">
        <v>10181</v>
      </c>
      <c r="H19427" s="4" t="s">
        <v>10190</v>
      </c>
      <c r="I19427" s="4" t="s">
        <v>10183</v>
      </c>
      <c r="J19427" s="4" t="s">
        <v>10184</v>
      </c>
      <c r="K19427" s="4" t="s">
        <v>10186</v>
      </c>
      <c r="L19427" s="33">
        <f t="shared" si="2125"/>
        <v>569.55999999999995</v>
      </c>
      <c r="M19427" s="33">
        <f t="shared" si="2126"/>
        <v>11380378.359999999</v>
      </c>
      <c r="N19427" s="28">
        <v>569.55999999999995</v>
      </c>
      <c r="O19427" s="31">
        <f t="shared" si="2127"/>
        <v>10558559.829999998</v>
      </c>
      <c r="P19427" s="6">
        <v>528.42999999999995</v>
      </c>
      <c r="Q19427" s="8">
        <v>37874</v>
      </c>
      <c r="R19427" s="3"/>
      <c r="S19427" s="25">
        <f t="shared" si="2121"/>
        <v>0</v>
      </c>
      <c r="T19427" s="3"/>
      <c r="U19427" s="3"/>
      <c r="W19427" s="3">
        <f t="shared" si="2122"/>
        <v>19445</v>
      </c>
      <c r="X19427" s="3">
        <v>5034</v>
      </c>
      <c r="Y19427" s="3">
        <f t="shared" si="2123"/>
        <v>3.8627334127930077</v>
      </c>
      <c r="Z19427" s="3"/>
      <c r="AA19427" s="3"/>
    </row>
    <row r="19428" spans="1:27" ht="15.75" hidden="1" customHeight="1" x14ac:dyDescent="0.25">
      <c r="A19428" s="3">
        <v>19982</v>
      </c>
      <c r="B19428" s="3">
        <v>28</v>
      </c>
      <c r="C19428" s="3">
        <v>1075</v>
      </c>
      <c r="D19428" s="8">
        <v>42936</v>
      </c>
      <c r="E19428" s="8" t="str">
        <f t="shared" si="2124"/>
        <v>July</v>
      </c>
      <c r="F19428" s="3" t="b">
        <v>1</v>
      </c>
      <c r="G19428" s="4" t="s">
        <v>10181</v>
      </c>
      <c r="H19428" s="4" t="s">
        <v>10182</v>
      </c>
      <c r="I19428" s="4" t="s">
        <v>10191</v>
      </c>
      <c r="J19428" s="4" t="s">
        <v>10184</v>
      </c>
      <c r="K19428" s="4" t="s">
        <v>10195</v>
      </c>
      <c r="L19428" s="33">
        <f t="shared" si="2125"/>
        <v>1703.52</v>
      </c>
      <c r="M19428" s="33">
        <f t="shared" si="2126"/>
        <v>34039736.640000001</v>
      </c>
      <c r="N19428" s="28">
        <v>1703.52</v>
      </c>
      <c r="O19428" s="31">
        <f t="shared" si="2127"/>
        <v>30295309.660000004</v>
      </c>
      <c r="P19428" s="6">
        <v>1516.13</v>
      </c>
      <c r="Q19428" s="8">
        <v>40649</v>
      </c>
      <c r="R19428" s="3"/>
      <c r="S19428" s="25">
        <f t="shared" si="2121"/>
        <v>0</v>
      </c>
      <c r="T19428" s="3"/>
      <c r="U19428" s="3"/>
      <c r="W19428" s="3">
        <f t="shared" si="2122"/>
        <v>19445</v>
      </c>
      <c r="X19428" s="3">
        <v>5034</v>
      </c>
      <c r="Y19428" s="3">
        <f t="shared" si="2123"/>
        <v>3.8627334127930077</v>
      </c>
      <c r="Z19428" s="3"/>
      <c r="AA19428" s="3"/>
    </row>
    <row r="19429" spans="1:27" ht="15.75" hidden="1" customHeight="1" x14ac:dyDescent="0.25">
      <c r="A19429" s="3">
        <v>19983</v>
      </c>
      <c r="B19429" s="3">
        <v>11</v>
      </c>
      <c r="C19429" s="3">
        <v>1137</v>
      </c>
      <c r="D19429" s="8">
        <v>42805</v>
      </c>
      <c r="E19429" s="8" t="str">
        <f t="shared" si="2124"/>
        <v>March</v>
      </c>
      <c r="F19429" s="3" t="b">
        <v>1</v>
      </c>
      <c r="G19429" s="4" t="s">
        <v>10181</v>
      </c>
      <c r="H19429" s="4" t="s">
        <v>10190</v>
      </c>
      <c r="I19429" s="4" t="s">
        <v>10183</v>
      </c>
      <c r="J19429" s="4" t="s">
        <v>10194</v>
      </c>
      <c r="K19429" s="4" t="s">
        <v>10184</v>
      </c>
      <c r="L19429" s="33">
        <f t="shared" si="2125"/>
        <v>1274.93</v>
      </c>
      <c r="M19429" s="33">
        <f t="shared" si="2126"/>
        <v>25476926.190000001</v>
      </c>
      <c r="N19429" s="28">
        <v>1274.93</v>
      </c>
      <c r="O19429" s="31">
        <f t="shared" si="2127"/>
        <v>15286195.680000002</v>
      </c>
      <c r="P19429" s="6">
        <v>764.96</v>
      </c>
      <c r="Q19429" s="8">
        <v>39298</v>
      </c>
      <c r="R19429" s="3"/>
      <c r="S19429" s="25">
        <f t="shared" si="2121"/>
        <v>0</v>
      </c>
      <c r="T19429" s="3"/>
      <c r="U19429" s="3"/>
      <c r="W19429" s="3">
        <f t="shared" si="2122"/>
        <v>19445</v>
      </c>
      <c r="X19429" s="3">
        <v>5034</v>
      </c>
      <c r="Y19429" s="3">
        <f t="shared" si="2123"/>
        <v>3.8627334127930077</v>
      </c>
      <c r="Z19429" s="3"/>
      <c r="AA19429" s="3"/>
    </row>
    <row r="19430" spans="1:27" ht="15.75" hidden="1" customHeight="1" x14ac:dyDescent="0.25">
      <c r="A19430" s="3">
        <v>19984</v>
      </c>
      <c r="B19430" s="3">
        <v>80</v>
      </c>
      <c r="C19430" s="3">
        <v>275</v>
      </c>
      <c r="D19430" s="8">
        <v>42918</v>
      </c>
      <c r="E19430" s="8" t="str">
        <f t="shared" si="2124"/>
        <v>July</v>
      </c>
      <c r="F19430" s="3" t="b">
        <v>0</v>
      </c>
      <c r="G19430" s="4" t="s">
        <v>10181</v>
      </c>
      <c r="H19430" s="4" t="s">
        <v>10185</v>
      </c>
      <c r="I19430" s="4" t="s">
        <v>10183</v>
      </c>
      <c r="J19430" s="4" t="s">
        <v>10184</v>
      </c>
      <c r="K19430" s="4" t="s">
        <v>10186</v>
      </c>
      <c r="L19430" s="33">
        <f t="shared" si="2125"/>
        <v>1469.44</v>
      </c>
      <c r="M19430" s="33">
        <f t="shared" si="2126"/>
        <v>29365288.960000001</v>
      </c>
      <c r="N19430" s="28">
        <v>1469.44</v>
      </c>
      <c r="O19430" s="31">
        <f t="shared" si="2127"/>
        <v>11921455.199999999</v>
      </c>
      <c r="P19430" s="6">
        <v>596.54999999999995</v>
      </c>
      <c r="Q19430" s="8">
        <v>41047</v>
      </c>
      <c r="R19430" s="3"/>
      <c r="S19430" s="25">
        <f t="shared" si="2121"/>
        <v>0</v>
      </c>
      <c r="T19430" s="3"/>
      <c r="U19430" s="3"/>
      <c r="W19430" s="3">
        <f t="shared" si="2122"/>
        <v>19445</v>
      </c>
      <c r="X19430" s="3">
        <v>5034</v>
      </c>
      <c r="Y19430" s="3">
        <f t="shared" si="2123"/>
        <v>3.8627334127930077</v>
      </c>
      <c r="Z19430" s="3"/>
      <c r="AA19430" s="3"/>
    </row>
    <row r="19431" spans="1:27" ht="15.75" hidden="1" customHeight="1" x14ac:dyDescent="0.25">
      <c r="A19431" s="3">
        <v>19985</v>
      </c>
      <c r="B19431" s="3">
        <v>31</v>
      </c>
      <c r="C19431" s="3">
        <v>873</v>
      </c>
      <c r="D19431" s="8">
        <v>43054</v>
      </c>
      <c r="E19431" s="8" t="str">
        <f t="shared" si="2124"/>
        <v>November</v>
      </c>
      <c r="F19431" s="3" t="b">
        <v>1</v>
      </c>
      <c r="G19431" s="4" t="s">
        <v>10181</v>
      </c>
      <c r="H19431" s="4" t="s">
        <v>10190</v>
      </c>
      <c r="I19431" s="4" t="s">
        <v>10183</v>
      </c>
      <c r="J19431" s="4" t="s">
        <v>10184</v>
      </c>
      <c r="K19431" s="4" t="s">
        <v>10184</v>
      </c>
      <c r="L19431" s="33">
        <f t="shared" si="2125"/>
        <v>230.90999999999997</v>
      </c>
      <c r="M19431" s="33">
        <f t="shared" si="2126"/>
        <v>4614736.3499999996</v>
      </c>
      <c r="N19431" s="28">
        <v>230.91</v>
      </c>
      <c r="O19431" s="31">
        <f t="shared" si="2127"/>
        <v>3461002.3000000003</v>
      </c>
      <c r="P19431" s="6">
        <v>173.18</v>
      </c>
      <c r="Q19431" s="8">
        <v>34527</v>
      </c>
      <c r="R19431" s="3"/>
      <c r="S19431" s="25">
        <f t="shared" si="2121"/>
        <v>0</v>
      </c>
      <c r="T19431" s="3"/>
      <c r="U19431" s="3"/>
      <c r="W19431" s="3">
        <f t="shared" si="2122"/>
        <v>19445</v>
      </c>
      <c r="X19431" s="3">
        <v>5034</v>
      </c>
      <c r="Y19431" s="3">
        <f t="shared" si="2123"/>
        <v>3.8627334127930077</v>
      </c>
      <c r="Z19431" s="3"/>
      <c r="AA19431" s="3"/>
    </row>
    <row r="19432" spans="1:27" ht="15.75" hidden="1" customHeight="1" x14ac:dyDescent="0.25">
      <c r="A19432" s="3">
        <v>19986</v>
      </c>
      <c r="B19432" s="3">
        <v>36</v>
      </c>
      <c r="C19432" s="3">
        <v>2918</v>
      </c>
      <c r="D19432" s="8">
        <v>43048</v>
      </c>
      <c r="E19432" s="8" t="str">
        <f t="shared" si="2124"/>
        <v>November</v>
      </c>
      <c r="F19432" s="3" t="b">
        <v>1</v>
      </c>
      <c r="G19432" s="4" t="s">
        <v>10181</v>
      </c>
      <c r="H19432" s="4" t="s">
        <v>10182</v>
      </c>
      <c r="I19432" s="4" t="s">
        <v>10183</v>
      </c>
      <c r="J19432" s="4" t="s">
        <v>10188</v>
      </c>
      <c r="K19432" s="4" t="s">
        <v>10184</v>
      </c>
      <c r="L19432" s="33">
        <f t="shared" si="2125"/>
        <v>945.03999999999985</v>
      </c>
      <c r="M19432" s="33">
        <f t="shared" si="2126"/>
        <v>18887569.439999998</v>
      </c>
      <c r="N19432" s="28">
        <v>945.04</v>
      </c>
      <c r="O19432" s="31">
        <f t="shared" si="2127"/>
        <v>10144493.879999999</v>
      </c>
      <c r="P19432" s="6">
        <v>507.58</v>
      </c>
      <c r="Q19432" s="8">
        <v>39526</v>
      </c>
      <c r="R19432" s="3"/>
      <c r="S19432" s="25">
        <f t="shared" si="2121"/>
        <v>0</v>
      </c>
      <c r="T19432" s="3"/>
      <c r="U19432" s="3"/>
      <c r="W19432" s="3">
        <f t="shared" si="2122"/>
        <v>19445</v>
      </c>
      <c r="X19432" s="3">
        <v>5034</v>
      </c>
      <c r="Y19432" s="3">
        <f t="shared" si="2123"/>
        <v>3.8627334127930077</v>
      </c>
      <c r="Z19432" s="3"/>
      <c r="AA19432" s="3"/>
    </row>
    <row r="19433" spans="1:27" ht="15.75" hidden="1" customHeight="1" x14ac:dyDescent="0.25">
      <c r="A19433" s="3">
        <v>19987</v>
      </c>
      <c r="B19433" s="3">
        <v>38</v>
      </c>
      <c r="C19433" s="3">
        <v>2385</v>
      </c>
      <c r="D19433" s="8">
        <v>43040</v>
      </c>
      <c r="E19433" s="8" t="str">
        <f t="shared" si="2124"/>
        <v>November</v>
      </c>
      <c r="F19433" s="3" t="b">
        <v>0</v>
      </c>
      <c r="G19433" s="4" t="s">
        <v>10181</v>
      </c>
      <c r="H19433" s="4" t="s">
        <v>10182</v>
      </c>
      <c r="I19433" s="4" t="s">
        <v>10183</v>
      </c>
      <c r="J19433" s="4" t="s">
        <v>10184</v>
      </c>
      <c r="K19433" s="4" t="s">
        <v>10184</v>
      </c>
      <c r="L19433" s="33">
        <f t="shared" si="2125"/>
        <v>1577.53</v>
      </c>
      <c r="M19433" s="33">
        <f t="shared" si="2126"/>
        <v>31530092.109999999</v>
      </c>
      <c r="N19433" s="28">
        <v>1577.53</v>
      </c>
      <c r="O19433" s="31">
        <f t="shared" si="2127"/>
        <v>16519455.369999999</v>
      </c>
      <c r="P19433" s="6">
        <v>826.51</v>
      </c>
      <c r="Q19433" s="8">
        <v>40618</v>
      </c>
      <c r="R19433" s="3"/>
      <c r="S19433" s="25">
        <f t="shared" si="2121"/>
        <v>0</v>
      </c>
      <c r="T19433" s="3"/>
      <c r="U19433" s="3"/>
      <c r="W19433" s="3">
        <f t="shared" si="2122"/>
        <v>19445</v>
      </c>
      <c r="X19433" s="3">
        <v>5034</v>
      </c>
      <c r="Y19433" s="3">
        <f t="shared" si="2123"/>
        <v>3.8627334127930077</v>
      </c>
      <c r="Z19433" s="3"/>
      <c r="AA19433" s="3"/>
    </row>
    <row r="19434" spans="1:27" ht="15.75" hidden="1" customHeight="1" x14ac:dyDescent="0.25">
      <c r="A19434" s="3">
        <v>19988</v>
      </c>
      <c r="B19434" s="3">
        <v>0</v>
      </c>
      <c r="C19434" s="3">
        <v>13</v>
      </c>
      <c r="D19434" s="8">
        <v>42830</v>
      </c>
      <c r="E19434" s="8" t="str">
        <f t="shared" si="2124"/>
        <v>April</v>
      </c>
      <c r="F19434" s="3" t="b">
        <v>1</v>
      </c>
      <c r="G19434" s="4" t="s">
        <v>10181</v>
      </c>
      <c r="H19434" s="4" t="s">
        <v>10189</v>
      </c>
      <c r="I19434" s="4" t="s">
        <v>10191</v>
      </c>
      <c r="J19434" s="4" t="s">
        <v>10184</v>
      </c>
      <c r="K19434" s="4" t="s">
        <v>10184</v>
      </c>
      <c r="L19434" s="33">
        <f t="shared" si="2125"/>
        <v>544.04999999999995</v>
      </c>
      <c r="M19434" s="33">
        <f t="shared" si="2126"/>
        <v>10874471.399999999</v>
      </c>
      <c r="N19434" s="28">
        <v>544.04999999999995</v>
      </c>
      <c r="O19434" s="31">
        <f t="shared" si="2127"/>
        <v>7532277.9199999999</v>
      </c>
      <c r="P19434" s="6">
        <v>376.84</v>
      </c>
      <c r="Q19434" s="8">
        <v>42105</v>
      </c>
      <c r="R19434" s="3"/>
      <c r="S19434" s="25">
        <f t="shared" si="2121"/>
        <v>0</v>
      </c>
      <c r="T19434" s="3"/>
      <c r="U19434" s="3"/>
      <c r="W19434" s="3">
        <f t="shared" si="2122"/>
        <v>19445</v>
      </c>
      <c r="X19434" s="3">
        <v>5034</v>
      </c>
      <c r="Y19434" s="3">
        <f t="shared" si="2123"/>
        <v>3.8627334127930077</v>
      </c>
      <c r="Z19434" s="3"/>
      <c r="AA19434" s="3"/>
    </row>
    <row r="19435" spans="1:27" ht="15.75" hidden="1" customHeight="1" x14ac:dyDescent="0.25">
      <c r="A19435" s="3">
        <v>19989</v>
      </c>
      <c r="B19435" s="3">
        <v>0</v>
      </c>
      <c r="C19435" s="3">
        <v>714</v>
      </c>
      <c r="D19435" s="8">
        <v>42852</v>
      </c>
      <c r="E19435" s="8" t="str">
        <f t="shared" si="2124"/>
        <v>April</v>
      </c>
      <c r="F19435" s="3" t="b">
        <v>1</v>
      </c>
      <c r="G19435" s="4" t="s">
        <v>10181</v>
      </c>
      <c r="H19435" s="4" t="s">
        <v>10189</v>
      </c>
      <c r="I19435" s="4" t="s">
        <v>10183</v>
      </c>
      <c r="J19435" s="4" t="s">
        <v>10188</v>
      </c>
      <c r="K19435" s="4" t="s">
        <v>10184</v>
      </c>
      <c r="L19435" s="33">
        <f t="shared" si="2125"/>
        <v>363.01</v>
      </c>
      <c r="M19435" s="33">
        <f t="shared" si="2126"/>
        <v>7256206.8899999997</v>
      </c>
      <c r="N19435" s="28">
        <v>363.01</v>
      </c>
      <c r="O19435" s="31">
        <f t="shared" si="2127"/>
        <v>5805005.4900000002</v>
      </c>
      <c r="P19435" s="6">
        <v>290.41000000000003</v>
      </c>
      <c r="Q19435" s="8">
        <v>37626</v>
      </c>
      <c r="R19435" s="3"/>
      <c r="S19435" s="25">
        <f t="shared" si="2121"/>
        <v>0</v>
      </c>
      <c r="T19435" s="3"/>
      <c r="U19435" s="3"/>
      <c r="W19435" s="3">
        <f t="shared" si="2122"/>
        <v>19445</v>
      </c>
      <c r="X19435" s="3">
        <v>5034</v>
      </c>
      <c r="Y19435" s="3">
        <f t="shared" si="2123"/>
        <v>3.8627334127930077</v>
      </c>
      <c r="Z19435" s="3"/>
      <c r="AA19435" s="3"/>
    </row>
    <row r="19436" spans="1:27" ht="15.75" hidden="1" customHeight="1" x14ac:dyDescent="0.25">
      <c r="A19436" s="3">
        <v>19990</v>
      </c>
      <c r="B19436" s="3">
        <v>55</v>
      </c>
      <c r="C19436" s="3">
        <v>135</v>
      </c>
      <c r="D19436" s="8">
        <v>42762</v>
      </c>
      <c r="E19436" s="8" t="str">
        <f t="shared" si="2124"/>
        <v>January</v>
      </c>
      <c r="F19436" s="3" t="b">
        <v>1</v>
      </c>
      <c r="G19436" s="4" t="s">
        <v>10197</v>
      </c>
      <c r="H19436" s="4" t="s">
        <v>10185</v>
      </c>
      <c r="I19436" s="4" t="s">
        <v>10191</v>
      </c>
      <c r="J19436" s="4" t="s">
        <v>10184</v>
      </c>
      <c r="K19436" s="4" t="s">
        <v>10186</v>
      </c>
      <c r="L19436" s="33">
        <f t="shared" si="2125"/>
        <v>1894.19</v>
      </c>
      <c r="M19436" s="33">
        <f t="shared" si="2126"/>
        <v>37864858.100000001</v>
      </c>
      <c r="N19436" s="28">
        <v>1894.19</v>
      </c>
      <c r="O19436" s="31">
        <f t="shared" si="2127"/>
        <v>11969212.4</v>
      </c>
      <c r="P19436" s="6">
        <v>598.76</v>
      </c>
      <c r="Q19436" s="8">
        <v>37823</v>
      </c>
      <c r="R19436" s="3"/>
      <c r="S19436" s="25">
        <f t="shared" si="2121"/>
        <v>0</v>
      </c>
      <c r="T19436" s="3"/>
      <c r="U19436" s="3"/>
      <c r="W19436" s="3">
        <f t="shared" si="2122"/>
        <v>19445</v>
      </c>
      <c r="X19436" s="3">
        <v>5034</v>
      </c>
      <c r="Y19436" s="3">
        <f t="shared" si="2123"/>
        <v>3.8627334127930077</v>
      </c>
      <c r="Z19436" s="3"/>
      <c r="AA19436" s="3"/>
    </row>
    <row r="19437" spans="1:27" ht="15.75" hidden="1" customHeight="1" x14ac:dyDescent="0.25">
      <c r="A19437" s="3">
        <v>19991</v>
      </c>
      <c r="B19437" s="3">
        <v>78</v>
      </c>
      <c r="C19437" s="3">
        <v>425</v>
      </c>
      <c r="D19437" s="8">
        <v>42761</v>
      </c>
      <c r="E19437" s="8" t="str">
        <f t="shared" si="2124"/>
        <v>January</v>
      </c>
      <c r="F19437" s="3" t="b">
        <v>0</v>
      </c>
      <c r="G19437" s="4" t="s">
        <v>10181</v>
      </c>
      <c r="H19437" s="4" t="s">
        <v>10190</v>
      </c>
      <c r="I19437" s="4" t="s">
        <v>10183</v>
      </c>
      <c r="J19437" s="4" t="s">
        <v>10184</v>
      </c>
      <c r="K19437" s="4" t="s">
        <v>10186</v>
      </c>
      <c r="L19437" s="33">
        <f t="shared" si="2125"/>
        <v>1765.3</v>
      </c>
      <c r="M19437" s="33">
        <f t="shared" si="2126"/>
        <v>35290112.299999997</v>
      </c>
      <c r="N19437" s="28">
        <v>1765.3</v>
      </c>
      <c r="O19437" s="31">
        <f t="shared" si="2127"/>
        <v>14183214.68</v>
      </c>
      <c r="P19437" s="6">
        <v>709.48</v>
      </c>
      <c r="Q19437" s="8">
        <v>42218</v>
      </c>
      <c r="R19437" s="3"/>
      <c r="S19437" s="25">
        <f t="shared" si="2121"/>
        <v>0</v>
      </c>
      <c r="T19437" s="3"/>
      <c r="U19437" s="3"/>
      <c r="W19437" s="3">
        <f t="shared" si="2122"/>
        <v>19445</v>
      </c>
      <c r="X19437" s="3">
        <v>5034</v>
      </c>
      <c r="Y19437" s="3">
        <f t="shared" si="2123"/>
        <v>3.8627334127930077</v>
      </c>
      <c r="Z19437" s="3"/>
      <c r="AA19437" s="3"/>
    </row>
    <row r="19438" spans="1:27" ht="15.75" hidden="1" customHeight="1" x14ac:dyDescent="0.25">
      <c r="A19438" s="3">
        <v>19992</v>
      </c>
      <c r="B19438" s="3">
        <v>11</v>
      </c>
      <c r="C19438" s="3">
        <v>1374</v>
      </c>
      <c r="D19438" s="8">
        <v>42992</v>
      </c>
      <c r="E19438" s="8" t="str">
        <f t="shared" si="2124"/>
        <v>September</v>
      </c>
      <c r="F19438" s="3" t="b">
        <v>0</v>
      </c>
      <c r="G19438" s="4" t="s">
        <v>10181</v>
      </c>
      <c r="H19438" s="4" t="s">
        <v>10190</v>
      </c>
      <c r="I19438" s="4" t="s">
        <v>10183</v>
      </c>
      <c r="J19438" s="4" t="s">
        <v>10194</v>
      </c>
      <c r="K19438" s="4" t="s">
        <v>10184</v>
      </c>
      <c r="L19438" s="33">
        <f t="shared" si="2125"/>
        <v>1274.93</v>
      </c>
      <c r="M19438" s="33">
        <f t="shared" si="2126"/>
        <v>25488400.560000002</v>
      </c>
      <c r="N19438" s="28">
        <v>1274.93</v>
      </c>
      <c r="O19438" s="31">
        <f t="shared" si="2127"/>
        <v>15293080.32</v>
      </c>
      <c r="P19438" s="6">
        <v>764.96</v>
      </c>
      <c r="Q19438" s="8">
        <v>39298</v>
      </c>
      <c r="R19438" s="3"/>
      <c r="S19438" s="25">
        <f t="shared" si="2121"/>
        <v>0</v>
      </c>
      <c r="T19438" s="3"/>
      <c r="U19438" s="3"/>
      <c r="W19438" s="3">
        <f t="shared" si="2122"/>
        <v>19445</v>
      </c>
      <c r="X19438" s="3">
        <v>5034</v>
      </c>
      <c r="Y19438" s="3">
        <f t="shared" si="2123"/>
        <v>3.8627334127930077</v>
      </c>
      <c r="Z19438" s="3"/>
      <c r="AA19438" s="3"/>
    </row>
    <row r="19439" spans="1:27" ht="15.75" hidden="1" customHeight="1" x14ac:dyDescent="0.25">
      <c r="A19439" s="3">
        <v>19993</v>
      </c>
      <c r="B19439" s="3">
        <v>13</v>
      </c>
      <c r="C19439" s="3">
        <v>5</v>
      </c>
      <c r="D19439" s="8">
        <v>42853</v>
      </c>
      <c r="E19439" s="8" t="str">
        <f t="shared" si="2124"/>
        <v>April</v>
      </c>
      <c r="F19439" s="3" t="b">
        <v>0</v>
      </c>
      <c r="G19439" s="4" t="s">
        <v>10181</v>
      </c>
      <c r="H19439" s="4" t="s">
        <v>10182</v>
      </c>
      <c r="I19439" s="4" t="s">
        <v>10183</v>
      </c>
      <c r="J19439" s="4" t="s">
        <v>10184</v>
      </c>
      <c r="K19439" s="4" t="s">
        <v>10184</v>
      </c>
      <c r="L19439" s="33">
        <f t="shared" si="2125"/>
        <v>1163.8900000000001</v>
      </c>
      <c r="M19439" s="33">
        <f t="shared" si="2126"/>
        <v>23269652.770000003</v>
      </c>
      <c r="N19439" s="28">
        <v>1163.8900000000001</v>
      </c>
      <c r="O19439" s="31">
        <f t="shared" si="2127"/>
        <v>11781275.109999999</v>
      </c>
      <c r="P19439" s="6">
        <v>589.27</v>
      </c>
      <c r="Q19439" s="8">
        <v>39880</v>
      </c>
      <c r="R19439" s="3"/>
      <c r="S19439" s="25">
        <f t="shared" si="2121"/>
        <v>0</v>
      </c>
      <c r="T19439" s="3"/>
      <c r="U19439" s="3"/>
      <c r="W19439" s="3">
        <f t="shared" si="2122"/>
        <v>19445</v>
      </c>
      <c r="X19439" s="3">
        <v>5034</v>
      </c>
      <c r="Y19439" s="3">
        <f t="shared" si="2123"/>
        <v>3.8627334127930077</v>
      </c>
      <c r="Z19439" s="3"/>
      <c r="AA19439" s="3"/>
    </row>
    <row r="19440" spans="1:27" ht="15.75" hidden="1" customHeight="1" x14ac:dyDescent="0.25">
      <c r="A19440" s="3">
        <v>19994</v>
      </c>
      <c r="B19440" s="3">
        <v>77</v>
      </c>
      <c r="C19440" s="3">
        <v>2618</v>
      </c>
      <c r="D19440" s="8">
        <v>43092</v>
      </c>
      <c r="E19440" s="8" t="str">
        <f t="shared" si="2124"/>
        <v>December</v>
      </c>
      <c r="F19440" s="3" t="b">
        <v>0</v>
      </c>
      <c r="G19440" s="4" t="s">
        <v>10181</v>
      </c>
      <c r="H19440" s="4" t="s">
        <v>10189</v>
      </c>
      <c r="I19440" s="4" t="s">
        <v>10191</v>
      </c>
      <c r="J19440" s="4" t="s">
        <v>10184</v>
      </c>
      <c r="K19440" s="4" t="s">
        <v>10186</v>
      </c>
      <c r="L19440" s="33">
        <f t="shared" si="2125"/>
        <v>1240.31</v>
      </c>
      <c r="M19440" s="33">
        <f t="shared" si="2126"/>
        <v>24798758.140000001</v>
      </c>
      <c r="N19440" s="28">
        <v>1240.31</v>
      </c>
      <c r="O19440" s="31">
        <f t="shared" si="2127"/>
        <v>15897229.4</v>
      </c>
      <c r="P19440" s="6">
        <v>795.1</v>
      </c>
      <c r="Q19440" s="8">
        <v>40553</v>
      </c>
      <c r="R19440" s="3"/>
      <c r="S19440" s="25">
        <f t="shared" si="2121"/>
        <v>0</v>
      </c>
      <c r="T19440" s="3"/>
      <c r="U19440" s="3"/>
      <c r="W19440" s="3">
        <f t="shared" si="2122"/>
        <v>19445</v>
      </c>
      <c r="X19440" s="3">
        <v>5034</v>
      </c>
      <c r="Y19440" s="3">
        <f t="shared" si="2123"/>
        <v>3.8627334127930077</v>
      </c>
      <c r="Z19440" s="3"/>
      <c r="AA19440" s="3"/>
    </row>
    <row r="19441" spans="1:27" ht="15.75" hidden="1" customHeight="1" x14ac:dyDescent="0.25">
      <c r="A19441" s="3">
        <v>19995</v>
      </c>
      <c r="B19441" s="3">
        <v>9</v>
      </c>
      <c r="C19441" s="3">
        <v>718</v>
      </c>
      <c r="D19441" s="8">
        <v>42868</v>
      </c>
      <c r="E19441" s="8" t="str">
        <f t="shared" si="2124"/>
        <v>May</v>
      </c>
      <c r="F19441" s="3" t="b">
        <v>1</v>
      </c>
      <c r="G19441" s="4" t="s">
        <v>10181</v>
      </c>
      <c r="H19441" s="4" t="s">
        <v>10187</v>
      </c>
      <c r="I19441" s="4" t="s">
        <v>10191</v>
      </c>
      <c r="J19441" s="4" t="s">
        <v>10184</v>
      </c>
      <c r="K19441" s="4" t="s">
        <v>10184</v>
      </c>
      <c r="L19441" s="33">
        <f t="shared" si="2125"/>
        <v>742.54</v>
      </c>
      <c r="M19441" s="33">
        <f t="shared" si="2126"/>
        <v>14847087.299999999</v>
      </c>
      <c r="N19441" s="28">
        <v>742.54</v>
      </c>
      <c r="O19441" s="31">
        <f t="shared" si="2127"/>
        <v>13344663</v>
      </c>
      <c r="P19441" s="6">
        <v>667.4</v>
      </c>
      <c r="Q19441" s="8">
        <v>38216</v>
      </c>
      <c r="R19441" s="3"/>
      <c r="S19441" s="25">
        <f t="shared" si="2121"/>
        <v>0</v>
      </c>
      <c r="T19441" s="3"/>
      <c r="U19441" s="3"/>
      <c r="W19441" s="3">
        <f t="shared" si="2122"/>
        <v>19445</v>
      </c>
      <c r="X19441" s="3">
        <v>5034</v>
      </c>
      <c r="Y19441" s="3">
        <f t="shared" si="2123"/>
        <v>3.8627334127930077</v>
      </c>
      <c r="Z19441" s="3"/>
      <c r="AA19441" s="3"/>
    </row>
    <row r="19442" spans="1:27" ht="15.75" hidden="1" customHeight="1" x14ac:dyDescent="0.25">
      <c r="A19442" s="3">
        <v>19996</v>
      </c>
      <c r="B19442" s="3">
        <v>51</v>
      </c>
      <c r="C19442" s="3">
        <v>1018</v>
      </c>
      <c r="D19442" s="8">
        <v>42910</v>
      </c>
      <c r="E19442" s="8" t="str">
        <f t="shared" si="2124"/>
        <v>June</v>
      </c>
      <c r="F19442" s="3" t="b">
        <v>1</v>
      </c>
      <c r="G19442" s="4" t="s">
        <v>10181</v>
      </c>
      <c r="H19442" s="4" t="s">
        <v>10187</v>
      </c>
      <c r="I19442" s="4" t="s">
        <v>10183</v>
      </c>
      <c r="J19442" s="4" t="s">
        <v>10194</v>
      </c>
      <c r="K19442" s="4" t="s">
        <v>10184</v>
      </c>
      <c r="L19442" s="33">
        <f t="shared" si="2125"/>
        <v>2005.66</v>
      </c>
      <c r="M19442" s="33">
        <f t="shared" si="2126"/>
        <v>40105177.359999999</v>
      </c>
      <c r="N19442" s="28">
        <v>2005.66</v>
      </c>
      <c r="O19442" s="31">
        <f t="shared" si="2127"/>
        <v>24063186.400000002</v>
      </c>
      <c r="P19442" s="6">
        <v>1203.4000000000001</v>
      </c>
      <c r="Q19442" s="8">
        <v>37823</v>
      </c>
      <c r="R19442" s="3"/>
      <c r="S19442" s="25">
        <f t="shared" si="2121"/>
        <v>0</v>
      </c>
      <c r="T19442" s="3"/>
      <c r="U19442" s="3"/>
      <c r="W19442" s="3">
        <f t="shared" si="2122"/>
        <v>19445</v>
      </c>
      <c r="X19442" s="3">
        <v>5034</v>
      </c>
      <c r="Y19442" s="3">
        <f t="shared" si="2123"/>
        <v>3.8627334127930077</v>
      </c>
      <c r="Z19442" s="3"/>
      <c r="AA19442" s="3"/>
    </row>
    <row r="19443" spans="1:27" ht="15.75" hidden="1" customHeight="1" x14ac:dyDescent="0.25">
      <c r="A19443" s="3">
        <v>19997</v>
      </c>
      <c r="B19443" s="3">
        <v>41</v>
      </c>
      <c r="C19443" s="3">
        <v>127</v>
      </c>
      <c r="D19443" s="8">
        <v>43048</v>
      </c>
      <c r="E19443" s="8" t="str">
        <f t="shared" si="2124"/>
        <v>November</v>
      </c>
      <c r="F19443" s="3" t="b">
        <v>1</v>
      </c>
      <c r="G19443" s="4" t="s">
        <v>10181</v>
      </c>
      <c r="H19443" s="4" t="s">
        <v>10182</v>
      </c>
      <c r="I19443" s="4" t="s">
        <v>10191</v>
      </c>
      <c r="J19443" s="4" t="s">
        <v>10184</v>
      </c>
      <c r="K19443" s="4" t="s">
        <v>10184</v>
      </c>
      <c r="L19443" s="33">
        <f t="shared" si="2125"/>
        <v>416.98</v>
      </c>
      <c r="M19443" s="33">
        <f t="shared" si="2126"/>
        <v>8338349.0600000005</v>
      </c>
      <c r="N19443" s="28">
        <v>416.98</v>
      </c>
      <c r="O19443" s="31">
        <f t="shared" si="2127"/>
        <v>6253861.7800000003</v>
      </c>
      <c r="P19443" s="6">
        <v>312.74</v>
      </c>
      <c r="Q19443" s="8">
        <v>35560</v>
      </c>
      <c r="R19443" s="3"/>
      <c r="S19443" s="25">
        <f t="shared" si="2121"/>
        <v>0</v>
      </c>
      <c r="T19443" s="3"/>
      <c r="U19443" s="3"/>
      <c r="W19443" s="3">
        <f t="shared" si="2122"/>
        <v>19445</v>
      </c>
      <c r="X19443" s="3">
        <v>5034</v>
      </c>
      <c r="Y19443" s="3">
        <f t="shared" si="2123"/>
        <v>3.8627334127930077</v>
      </c>
      <c r="Z19443" s="3"/>
      <c r="AA19443" s="3"/>
    </row>
    <row r="19444" spans="1:27" ht="15.75" hidden="1" customHeight="1" x14ac:dyDescent="0.25">
      <c r="A19444" s="3">
        <v>19998</v>
      </c>
      <c r="B19444" s="3">
        <v>87</v>
      </c>
      <c r="C19444" s="3">
        <v>2284</v>
      </c>
      <c r="D19444" s="8">
        <v>42839</v>
      </c>
      <c r="E19444" s="8" t="str">
        <f t="shared" si="2124"/>
        <v>April</v>
      </c>
      <c r="F19444" s="3" t="b">
        <v>1</v>
      </c>
      <c r="G19444" s="4" t="s">
        <v>10181</v>
      </c>
      <c r="H19444" s="4" t="s">
        <v>10187</v>
      </c>
      <c r="I19444" s="4" t="s">
        <v>10183</v>
      </c>
      <c r="J19444" s="4" t="s">
        <v>10184</v>
      </c>
      <c r="K19444" s="4" t="s">
        <v>10184</v>
      </c>
      <c r="L19444" s="33">
        <f t="shared" si="2125"/>
        <v>1636.9</v>
      </c>
      <c r="M19444" s="33">
        <f t="shared" si="2126"/>
        <v>32734726.200000003</v>
      </c>
      <c r="N19444" s="28">
        <v>1636.9</v>
      </c>
      <c r="O19444" s="31">
        <f t="shared" si="2127"/>
        <v>894110.58000000007</v>
      </c>
      <c r="P19444" s="6">
        <v>44.71</v>
      </c>
      <c r="Q19444" s="8">
        <v>40410</v>
      </c>
      <c r="R19444" s="3"/>
      <c r="S19444" s="25">
        <f t="shared" si="2121"/>
        <v>0</v>
      </c>
      <c r="T19444" s="3"/>
      <c r="U19444" s="3"/>
      <c r="W19444" s="3">
        <f t="shared" si="2122"/>
        <v>19445</v>
      </c>
      <c r="X19444" s="3">
        <v>5034</v>
      </c>
      <c r="Y19444" s="3">
        <f t="shared" si="2123"/>
        <v>3.8627334127930077</v>
      </c>
      <c r="Z19444" s="3"/>
      <c r="AA19444" s="3"/>
    </row>
    <row r="19445" spans="1:27" ht="15.75" hidden="1" customHeight="1" x14ac:dyDescent="0.25">
      <c r="A19445" s="3">
        <v>19999</v>
      </c>
      <c r="B19445" s="3">
        <v>6</v>
      </c>
      <c r="C19445" s="3">
        <v>2764</v>
      </c>
      <c r="D19445" s="8">
        <v>42919</v>
      </c>
      <c r="E19445" s="8" t="str">
        <f t="shared" si="2124"/>
        <v>July</v>
      </c>
      <c r="F19445" s="3" t="b">
        <v>0</v>
      </c>
      <c r="G19445" s="4" t="s">
        <v>10181</v>
      </c>
      <c r="H19445" s="4" t="s">
        <v>10187</v>
      </c>
      <c r="I19445" s="4" t="s">
        <v>10183</v>
      </c>
      <c r="J19445" s="4" t="s">
        <v>10194</v>
      </c>
      <c r="K19445" s="4" t="s">
        <v>10184</v>
      </c>
      <c r="L19445" s="33">
        <f t="shared" si="2125"/>
        <v>227.88</v>
      </c>
      <c r="M19445" s="33">
        <f t="shared" si="2126"/>
        <v>4557372.12</v>
      </c>
      <c r="N19445" s="28">
        <v>227.88</v>
      </c>
      <c r="O19445" s="31">
        <f t="shared" si="2127"/>
        <v>2734463.27</v>
      </c>
      <c r="P19445" s="6">
        <v>136.72999999999999</v>
      </c>
      <c r="Q19445" s="8">
        <v>38216</v>
      </c>
      <c r="R19445" s="3"/>
      <c r="S19445" s="25">
        <f t="shared" si="2121"/>
        <v>0</v>
      </c>
      <c r="T19445" s="3"/>
      <c r="U19445" s="3"/>
      <c r="W19445" s="3">
        <f t="shared" si="2122"/>
        <v>19445</v>
      </c>
      <c r="X19445" s="3">
        <v>5034</v>
      </c>
      <c r="Y19445" s="3">
        <f t="shared" si="2123"/>
        <v>3.8627334127930077</v>
      </c>
      <c r="Z19445" s="3"/>
      <c r="AA19445" s="3"/>
    </row>
    <row r="19446" spans="1:27" ht="15.75" hidden="1" customHeight="1" x14ac:dyDescent="0.25">
      <c r="A19446" s="3">
        <v>20000</v>
      </c>
      <c r="B19446" s="3">
        <v>11</v>
      </c>
      <c r="C19446" s="3">
        <v>1144</v>
      </c>
      <c r="D19446" s="8">
        <v>43000</v>
      </c>
      <c r="E19446" s="8" t="str">
        <f t="shared" si="2124"/>
        <v>September</v>
      </c>
      <c r="F19446" s="3" t="b">
        <v>1</v>
      </c>
      <c r="G19446" s="4" t="s">
        <v>10181</v>
      </c>
      <c r="H19446" s="4" t="s">
        <v>10185</v>
      </c>
      <c r="I19446" s="4" t="s">
        <v>10183</v>
      </c>
      <c r="J19446" s="4" t="s">
        <v>10184</v>
      </c>
      <c r="K19446" s="4" t="s">
        <v>10195</v>
      </c>
      <c r="L19446" s="33">
        <f t="shared" si="2125"/>
        <v>1775.81</v>
      </c>
      <c r="M19446" s="33">
        <f t="shared" si="2126"/>
        <v>35516200</v>
      </c>
      <c r="N19446" s="28">
        <v>1775.81</v>
      </c>
      <c r="O19446" s="31">
        <f t="shared" si="2127"/>
        <v>31609400</v>
      </c>
      <c r="P19446" s="6">
        <v>1580.47</v>
      </c>
      <c r="Q19446" s="8">
        <v>36334</v>
      </c>
      <c r="R19446" s="3"/>
      <c r="S19446" s="25">
        <f t="shared" si="2121"/>
        <v>0</v>
      </c>
      <c r="T19446" s="3"/>
      <c r="U19446" s="3"/>
      <c r="W19446" s="3">
        <f t="shared" si="2122"/>
        <v>19445</v>
      </c>
      <c r="X19446" s="3">
        <v>5034</v>
      </c>
      <c r="Y19446" s="3">
        <f t="shared" si="2123"/>
        <v>3.8627334127930077</v>
      </c>
      <c r="Z19446" s="3"/>
      <c r="AA19446" s="3"/>
    </row>
  </sheetData>
  <autoFilter ref="A1:Y19446" xr:uid="{00000000-0001-0000-0200-000000000000}">
    <filterColumn colId="21">
      <customFilters>
        <customFilter operator="notEqual" val=" "/>
      </customFilters>
    </filterColumn>
  </autoFilter>
  <pageMargins left="0.7" right="0.7" top="0.75" bottom="0.75" header="0" footer="0"/>
  <pageSetup orientation="landscape"/>
  <headerFooter>
    <oddFooter>&amp;C000000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853"/>
  <sheetViews>
    <sheetView showGridLines="0" zoomScaleNormal="100" workbookViewId="0">
      <selection activeCell="D11" sqref="D11"/>
    </sheetView>
  </sheetViews>
  <sheetFormatPr defaultColWidth="12.6328125" defaultRowHeight="15" customHeight="1" x14ac:dyDescent="0.25"/>
  <cols>
    <col min="1" max="2" width="14.453125" customWidth="1"/>
    <col min="3" max="3" width="8.90625" bestFit="1" customWidth="1"/>
    <col min="4" max="4" width="34.36328125" customWidth="1"/>
    <col min="5" max="5" width="14.453125" customWidth="1"/>
    <col min="6" max="6" width="20.1796875" customWidth="1"/>
    <col min="7" max="8" width="14.453125" customWidth="1"/>
    <col min="9" max="9" width="17.90625" customWidth="1"/>
    <col min="10" max="15" width="14.453125" customWidth="1"/>
    <col min="16" max="16" width="24.36328125" customWidth="1"/>
    <col min="17" max="21" width="14.453125" customWidth="1"/>
  </cols>
  <sheetData>
    <row r="1" spans="1:21" ht="15.75" customHeight="1" x14ac:dyDescent="0.35">
      <c r="A1" s="9" t="s">
        <v>4008</v>
      </c>
      <c r="B1" s="9" t="s">
        <v>4009</v>
      </c>
      <c r="C1" s="9" t="s">
        <v>4010</v>
      </c>
      <c r="D1" s="9" t="s">
        <v>4011</v>
      </c>
      <c r="E1" s="9" t="s">
        <v>4012</v>
      </c>
      <c r="F1" s="9" t="s">
        <v>4013</v>
      </c>
      <c r="G1" s="9" t="s">
        <v>4014</v>
      </c>
      <c r="H1" s="9" t="s">
        <v>4015</v>
      </c>
      <c r="I1" s="9" t="s">
        <v>4016</v>
      </c>
      <c r="J1" s="9" t="s">
        <v>4017</v>
      </c>
      <c r="K1" s="9" t="s">
        <v>4018</v>
      </c>
      <c r="L1" s="9" t="s">
        <v>1</v>
      </c>
      <c r="M1" s="9" t="s">
        <v>2</v>
      </c>
      <c r="N1" s="9" t="s">
        <v>3</v>
      </c>
      <c r="O1" s="9" t="s">
        <v>4</v>
      </c>
      <c r="P1" s="9" t="s">
        <v>5</v>
      </c>
      <c r="Q1" s="1" t="s">
        <v>10198</v>
      </c>
      <c r="R1" s="1" t="s">
        <v>10199</v>
      </c>
      <c r="S1" s="10"/>
      <c r="T1" s="10"/>
      <c r="U1" s="10"/>
    </row>
    <row r="2" spans="1:21" ht="15.75" customHeight="1" x14ac:dyDescent="0.35">
      <c r="A2" s="11" t="s">
        <v>5715</v>
      </c>
      <c r="B2" s="11" t="s">
        <v>10200</v>
      </c>
      <c r="C2" s="11" t="s">
        <v>4029</v>
      </c>
      <c r="D2" s="15">
        <v>86</v>
      </c>
      <c r="E2" s="11" t="s">
        <v>10201</v>
      </c>
      <c r="F2" s="11" t="s">
        <v>4285</v>
      </c>
      <c r="G2" s="11" t="s">
        <v>4063</v>
      </c>
      <c r="H2" s="11" t="s">
        <v>4024</v>
      </c>
      <c r="I2" s="11" t="s">
        <v>4025</v>
      </c>
      <c r="J2" s="11" t="s">
        <v>4026</v>
      </c>
      <c r="K2" s="12">
        <v>14</v>
      </c>
      <c r="L2" s="11" t="s">
        <v>10202</v>
      </c>
      <c r="M2" s="15">
        <v>4500</v>
      </c>
      <c r="N2" s="11" t="s">
        <v>11</v>
      </c>
      <c r="O2" s="11" t="s">
        <v>8</v>
      </c>
      <c r="P2" s="15">
        <v>6</v>
      </c>
      <c r="Q2" s="3">
        <v>1</v>
      </c>
      <c r="R2" s="3">
        <v>1.71875</v>
      </c>
      <c r="S2" s="13"/>
      <c r="T2" s="13"/>
      <c r="U2" s="13"/>
    </row>
    <row r="3" spans="1:21" ht="15.75" customHeight="1" x14ac:dyDescent="0.35">
      <c r="A3" s="11" t="s">
        <v>10203</v>
      </c>
      <c r="B3" s="11" t="s">
        <v>10204</v>
      </c>
      <c r="C3" s="11" t="s">
        <v>4029</v>
      </c>
      <c r="D3" s="15">
        <v>69</v>
      </c>
      <c r="E3" s="11" t="s">
        <v>10205</v>
      </c>
      <c r="F3" s="11" t="s">
        <v>4475</v>
      </c>
      <c r="G3" s="11" t="s">
        <v>4035</v>
      </c>
      <c r="H3" s="11" t="s">
        <v>4024</v>
      </c>
      <c r="I3" s="11" t="s">
        <v>4025</v>
      </c>
      <c r="J3" s="11" t="s">
        <v>4038</v>
      </c>
      <c r="K3" s="12">
        <v>16</v>
      </c>
      <c r="L3" s="11" t="s">
        <v>10206</v>
      </c>
      <c r="M3" s="15">
        <v>2113</v>
      </c>
      <c r="N3" s="11" t="s">
        <v>156</v>
      </c>
      <c r="O3" s="11" t="s">
        <v>8</v>
      </c>
      <c r="P3" s="15">
        <v>11</v>
      </c>
      <c r="Q3" s="3">
        <v>1</v>
      </c>
      <c r="R3" s="3">
        <v>1.71875</v>
      </c>
      <c r="S3" s="13"/>
      <c r="T3" s="13"/>
      <c r="U3" s="13"/>
    </row>
    <row r="4" spans="1:21" ht="15.75" customHeight="1" x14ac:dyDescent="0.35">
      <c r="A4" s="11" t="s">
        <v>10207</v>
      </c>
      <c r="B4" s="11" t="s">
        <v>6112</v>
      </c>
      <c r="C4" s="11" t="s">
        <v>4041</v>
      </c>
      <c r="D4" s="15">
        <v>10</v>
      </c>
      <c r="E4" s="14">
        <v>27269</v>
      </c>
      <c r="F4" s="11" t="s">
        <v>4135</v>
      </c>
      <c r="G4" s="11" t="s">
        <v>4031</v>
      </c>
      <c r="H4" s="11" t="s">
        <v>4044</v>
      </c>
      <c r="I4" s="11" t="s">
        <v>4025</v>
      </c>
      <c r="J4" s="11" t="s">
        <v>4038</v>
      </c>
      <c r="K4" s="12">
        <v>10</v>
      </c>
      <c r="L4" s="11" t="s">
        <v>10208</v>
      </c>
      <c r="M4" s="15">
        <v>3505</v>
      </c>
      <c r="N4" s="11" t="s">
        <v>14</v>
      </c>
      <c r="O4" s="11" t="s">
        <v>8</v>
      </c>
      <c r="P4" s="15">
        <v>5</v>
      </c>
      <c r="Q4" s="3">
        <v>1</v>
      </c>
      <c r="R4" s="3">
        <v>1.71875</v>
      </c>
      <c r="S4" s="13"/>
      <c r="T4" s="13"/>
      <c r="U4" s="13"/>
    </row>
    <row r="5" spans="1:21" ht="15.75" customHeight="1" x14ac:dyDescent="0.35">
      <c r="A5" s="11" t="s">
        <v>9456</v>
      </c>
      <c r="B5" s="11" t="s">
        <v>10209</v>
      </c>
      <c r="C5" s="11" t="s">
        <v>4041</v>
      </c>
      <c r="D5" s="15">
        <v>64</v>
      </c>
      <c r="E5" s="11" t="s">
        <v>10210</v>
      </c>
      <c r="F5" s="11" t="s">
        <v>5437</v>
      </c>
      <c r="G5" s="11" t="s">
        <v>4063</v>
      </c>
      <c r="H5" s="11" t="s">
        <v>4044</v>
      </c>
      <c r="I5" s="11" t="s">
        <v>4025</v>
      </c>
      <c r="J5" s="11" t="s">
        <v>4026</v>
      </c>
      <c r="K5" s="12">
        <v>5</v>
      </c>
      <c r="L5" s="11" t="s">
        <v>10211</v>
      </c>
      <c r="M5" s="15">
        <v>4814</v>
      </c>
      <c r="N5" s="11" t="s">
        <v>11</v>
      </c>
      <c r="O5" s="11" t="s">
        <v>8</v>
      </c>
      <c r="P5" s="15">
        <v>1</v>
      </c>
      <c r="Q5" s="3">
        <v>4</v>
      </c>
      <c r="R5" s="3">
        <v>1.703125</v>
      </c>
      <c r="S5" s="13"/>
      <c r="T5" s="13"/>
      <c r="U5" s="13"/>
    </row>
    <row r="6" spans="1:21" ht="15.75" customHeight="1" x14ac:dyDescent="0.35">
      <c r="A6" s="11" t="s">
        <v>10212</v>
      </c>
      <c r="B6" s="11" t="s">
        <v>8543</v>
      </c>
      <c r="C6" s="11" t="s">
        <v>4041</v>
      </c>
      <c r="D6" s="15">
        <v>34</v>
      </c>
      <c r="E6" s="11" t="s">
        <v>10213</v>
      </c>
      <c r="F6" s="11" t="s">
        <v>4674</v>
      </c>
      <c r="G6" s="11" t="s">
        <v>4031</v>
      </c>
      <c r="H6" s="11" t="s">
        <v>4044</v>
      </c>
      <c r="I6" s="11" t="s">
        <v>4025</v>
      </c>
      <c r="J6" s="11" t="s">
        <v>4038</v>
      </c>
      <c r="K6" s="12">
        <v>19</v>
      </c>
      <c r="L6" s="11" t="s">
        <v>10214</v>
      </c>
      <c r="M6" s="15">
        <v>2093</v>
      </c>
      <c r="N6" s="11" t="s">
        <v>156</v>
      </c>
      <c r="O6" s="11" t="s">
        <v>8</v>
      </c>
      <c r="P6" s="15">
        <v>9</v>
      </c>
      <c r="Q6" s="3">
        <v>4</v>
      </c>
      <c r="R6" s="3">
        <v>1.703125</v>
      </c>
      <c r="S6" s="13"/>
      <c r="T6" s="13"/>
      <c r="U6" s="13"/>
    </row>
    <row r="7" spans="1:21" ht="15.75" customHeight="1" x14ac:dyDescent="0.35">
      <c r="A7" s="11" t="s">
        <v>10215</v>
      </c>
      <c r="B7" s="11" t="s">
        <v>10216</v>
      </c>
      <c r="C7" s="11" t="s">
        <v>4041</v>
      </c>
      <c r="D7" s="15">
        <v>39</v>
      </c>
      <c r="E7" s="11" t="s">
        <v>10217</v>
      </c>
      <c r="F7" s="11" t="s">
        <v>4138</v>
      </c>
      <c r="G7" s="11" t="s">
        <v>4139</v>
      </c>
      <c r="H7" s="11" t="s">
        <v>4047</v>
      </c>
      <c r="I7" s="11" t="s">
        <v>4025</v>
      </c>
      <c r="J7" s="11" t="s">
        <v>4026</v>
      </c>
      <c r="K7" s="12">
        <v>22</v>
      </c>
      <c r="L7" s="11" t="s">
        <v>10218</v>
      </c>
      <c r="M7" s="15">
        <v>4075</v>
      </c>
      <c r="N7" s="11" t="s">
        <v>11</v>
      </c>
      <c r="O7" s="11" t="s">
        <v>8</v>
      </c>
      <c r="P7" s="15">
        <v>7</v>
      </c>
      <c r="Q7" s="3">
        <v>6</v>
      </c>
      <c r="R7" s="3">
        <v>1.671875</v>
      </c>
      <c r="S7" s="13"/>
      <c r="T7" s="13"/>
      <c r="U7" s="13"/>
    </row>
    <row r="8" spans="1:21" ht="15.75" customHeight="1" x14ac:dyDescent="0.35">
      <c r="A8" s="11" t="s">
        <v>10219</v>
      </c>
      <c r="B8" s="11" t="s">
        <v>10220</v>
      </c>
      <c r="C8" s="11" t="s">
        <v>4029</v>
      </c>
      <c r="D8" s="15">
        <v>23</v>
      </c>
      <c r="E8" s="11" t="s">
        <v>10221</v>
      </c>
      <c r="F8" s="11" t="s">
        <v>4345</v>
      </c>
      <c r="G8" s="11" t="s">
        <v>4031</v>
      </c>
      <c r="H8" s="11" t="s">
        <v>4024</v>
      </c>
      <c r="I8" s="11" t="s">
        <v>4025</v>
      </c>
      <c r="J8" s="11" t="s">
        <v>4038</v>
      </c>
      <c r="K8" s="12">
        <v>8</v>
      </c>
      <c r="L8" s="11" t="s">
        <v>10222</v>
      </c>
      <c r="M8" s="15">
        <v>2620</v>
      </c>
      <c r="N8" s="11" t="s">
        <v>156</v>
      </c>
      <c r="O8" s="11" t="s">
        <v>8</v>
      </c>
      <c r="P8" s="15">
        <v>7</v>
      </c>
      <c r="Q8" s="3">
        <v>6</v>
      </c>
      <c r="R8" s="3">
        <v>1.671875</v>
      </c>
      <c r="S8" s="13"/>
      <c r="T8" s="13"/>
      <c r="U8" s="13"/>
    </row>
    <row r="9" spans="1:21" ht="15.75" customHeight="1" x14ac:dyDescent="0.35">
      <c r="A9" s="11" t="s">
        <v>10223</v>
      </c>
      <c r="B9" s="11" t="s">
        <v>10224</v>
      </c>
      <c r="C9" s="11" t="s">
        <v>4041</v>
      </c>
      <c r="D9" s="15">
        <v>74</v>
      </c>
      <c r="E9" s="11" t="s">
        <v>10225</v>
      </c>
      <c r="F9" s="11" t="s">
        <v>5938</v>
      </c>
      <c r="G9" s="11" t="s">
        <v>4046</v>
      </c>
      <c r="H9" s="11" t="s">
        <v>4024</v>
      </c>
      <c r="I9" s="11" t="s">
        <v>4025</v>
      </c>
      <c r="J9" s="11" t="s">
        <v>4026</v>
      </c>
      <c r="K9" s="12">
        <v>10</v>
      </c>
      <c r="L9" s="11" t="s">
        <v>10226</v>
      </c>
      <c r="M9" s="15">
        <v>4814</v>
      </c>
      <c r="N9" s="11" t="s">
        <v>11</v>
      </c>
      <c r="O9" s="11" t="s">
        <v>8</v>
      </c>
      <c r="P9" s="15">
        <v>5</v>
      </c>
      <c r="Q9" s="3">
        <v>8</v>
      </c>
      <c r="R9" s="3">
        <v>1.65625</v>
      </c>
      <c r="S9" s="13"/>
      <c r="T9" s="13"/>
      <c r="U9" s="13"/>
    </row>
    <row r="10" spans="1:21" ht="15.75" customHeight="1" x14ac:dyDescent="0.35">
      <c r="A10" s="11" t="s">
        <v>5212</v>
      </c>
      <c r="B10" s="11" t="s">
        <v>10227</v>
      </c>
      <c r="C10" s="11" t="s">
        <v>4029</v>
      </c>
      <c r="D10" s="15">
        <v>50</v>
      </c>
      <c r="E10" s="11" t="s">
        <v>10228</v>
      </c>
      <c r="F10" s="11" t="s">
        <v>4257</v>
      </c>
      <c r="G10" s="11" t="s">
        <v>4063</v>
      </c>
      <c r="H10" s="11" t="s">
        <v>4024</v>
      </c>
      <c r="I10" s="11" t="s">
        <v>4025</v>
      </c>
      <c r="J10" s="11" t="s">
        <v>4026</v>
      </c>
      <c r="K10" s="12">
        <v>5</v>
      </c>
      <c r="L10" s="11" t="s">
        <v>10229</v>
      </c>
      <c r="M10" s="15">
        <v>2200</v>
      </c>
      <c r="N10" s="11" t="s">
        <v>156</v>
      </c>
      <c r="O10" s="11" t="s">
        <v>8</v>
      </c>
      <c r="P10" s="15">
        <v>10</v>
      </c>
      <c r="Q10" s="3">
        <v>8</v>
      </c>
      <c r="R10" s="3">
        <v>1.65625</v>
      </c>
      <c r="S10" s="13"/>
      <c r="T10" s="13"/>
      <c r="U10" s="13"/>
    </row>
    <row r="11" spans="1:21" ht="15.75" customHeight="1" x14ac:dyDescent="0.35">
      <c r="A11" s="11" t="s">
        <v>10230</v>
      </c>
      <c r="B11" s="11" t="s">
        <v>10231</v>
      </c>
      <c r="C11" s="11" t="s">
        <v>4029</v>
      </c>
      <c r="D11" s="16">
        <v>72</v>
      </c>
      <c r="E11" s="11" t="s">
        <v>10232</v>
      </c>
      <c r="F11" s="11" t="s">
        <v>4816</v>
      </c>
      <c r="G11" s="11" t="s">
        <v>4037</v>
      </c>
      <c r="H11" s="11" t="s">
        <v>4024</v>
      </c>
      <c r="I11" s="11" t="s">
        <v>4025</v>
      </c>
      <c r="J11" s="11" t="s">
        <v>4026</v>
      </c>
      <c r="K11" s="12">
        <v>17</v>
      </c>
      <c r="L11" s="11" t="s">
        <v>10233</v>
      </c>
      <c r="M11" s="15">
        <v>4151</v>
      </c>
      <c r="N11" s="11" t="s">
        <v>11</v>
      </c>
      <c r="O11" s="11" t="s">
        <v>8</v>
      </c>
      <c r="P11" s="15">
        <v>5</v>
      </c>
      <c r="Q11" s="3">
        <v>10</v>
      </c>
      <c r="R11" s="3">
        <v>1.640625</v>
      </c>
      <c r="S11" s="13"/>
      <c r="T11" s="13"/>
      <c r="U11" s="13"/>
    </row>
    <row r="12" spans="1:21" ht="15.75" customHeight="1" x14ac:dyDescent="0.35">
      <c r="A12" s="11" t="s">
        <v>10234</v>
      </c>
      <c r="B12" s="11" t="s">
        <v>10235</v>
      </c>
      <c r="C12" s="11" t="s">
        <v>4029</v>
      </c>
      <c r="D12" s="15">
        <v>94</v>
      </c>
      <c r="E12" s="11" t="s">
        <v>10236</v>
      </c>
      <c r="F12" s="11" t="s">
        <v>7780</v>
      </c>
      <c r="G12" s="11" t="s">
        <v>4046</v>
      </c>
      <c r="H12" s="11" t="s">
        <v>4047</v>
      </c>
      <c r="I12" s="11" t="s">
        <v>4025</v>
      </c>
      <c r="J12" s="11" t="s">
        <v>4038</v>
      </c>
      <c r="K12" s="12">
        <v>3</v>
      </c>
      <c r="L12" s="11" t="s">
        <v>10237</v>
      </c>
      <c r="M12" s="15">
        <v>4573</v>
      </c>
      <c r="N12" s="11" t="s">
        <v>11</v>
      </c>
      <c r="O12" s="11" t="s">
        <v>8</v>
      </c>
      <c r="P12" s="15">
        <v>6</v>
      </c>
      <c r="Q12" s="3">
        <v>10</v>
      </c>
      <c r="R12" s="3">
        <v>1.640625</v>
      </c>
      <c r="S12" s="13"/>
      <c r="T12" s="13"/>
      <c r="U12" s="13"/>
    </row>
    <row r="13" spans="1:21" ht="15.75" customHeight="1" x14ac:dyDescent="0.35">
      <c r="A13" s="11" t="s">
        <v>10238</v>
      </c>
      <c r="B13" s="11" t="s">
        <v>10239</v>
      </c>
      <c r="C13" s="11" t="s">
        <v>4029</v>
      </c>
      <c r="D13" s="15">
        <v>48</v>
      </c>
      <c r="E13" s="11" t="s">
        <v>10240</v>
      </c>
      <c r="F13" s="11" t="s">
        <v>4738</v>
      </c>
      <c r="G13" s="11" t="s">
        <v>4063</v>
      </c>
      <c r="H13" s="11" t="s">
        <v>4024</v>
      </c>
      <c r="I13" s="11" t="s">
        <v>4025</v>
      </c>
      <c r="J13" s="11" t="s">
        <v>4038</v>
      </c>
      <c r="K13" s="12">
        <v>10</v>
      </c>
      <c r="L13" s="11" t="s">
        <v>10241</v>
      </c>
      <c r="M13" s="15">
        <v>3216</v>
      </c>
      <c r="N13" s="11" t="s">
        <v>14</v>
      </c>
      <c r="O13" s="11" t="s">
        <v>8</v>
      </c>
      <c r="P13" s="15">
        <v>8</v>
      </c>
      <c r="Q13" s="3">
        <v>12</v>
      </c>
      <c r="R13" s="3">
        <v>1.625</v>
      </c>
      <c r="S13" s="13"/>
      <c r="T13" s="13"/>
      <c r="U13" s="13"/>
    </row>
    <row r="14" spans="1:21" ht="15.75" customHeight="1" x14ac:dyDescent="0.35">
      <c r="A14" s="11" t="s">
        <v>10242</v>
      </c>
      <c r="B14" s="11" t="s">
        <v>10243</v>
      </c>
      <c r="C14" s="11" t="s">
        <v>4041</v>
      </c>
      <c r="D14" s="15">
        <v>38</v>
      </c>
      <c r="E14" s="11" t="s">
        <v>10244</v>
      </c>
      <c r="F14" s="11" t="s">
        <v>4525</v>
      </c>
      <c r="G14" s="11" t="s">
        <v>4023</v>
      </c>
      <c r="H14" s="11" t="s">
        <v>4024</v>
      </c>
      <c r="I14" s="11" t="s">
        <v>4025</v>
      </c>
      <c r="J14" s="11" t="s">
        <v>4038</v>
      </c>
      <c r="K14" s="12">
        <v>4</v>
      </c>
      <c r="L14" s="11" t="s">
        <v>10245</v>
      </c>
      <c r="M14" s="15">
        <v>2232</v>
      </c>
      <c r="N14" s="11" t="s">
        <v>156</v>
      </c>
      <c r="O14" s="11" t="s">
        <v>8</v>
      </c>
      <c r="P14" s="15">
        <v>10</v>
      </c>
      <c r="Q14" s="3">
        <v>14</v>
      </c>
      <c r="R14" s="3">
        <v>1.59375</v>
      </c>
      <c r="S14" s="13"/>
      <c r="T14" s="13"/>
      <c r="U14" s="13"/>
    </row>
    <row r="15" spans="1:21" ht="15.75" customHeight="1" x14ac:dyDescent="0.35">
      <c r="A15" s="11" t="s">
        <v>7257</v>
      </c>
      <c r="B15" s="11" t="s">
        <v>10246</v>
      </c>
      <c r="C15" s="11" t="s">
        <v>4041</v>
      </c>
      <c r="D15" s="15">
        <v>32</v>
      </c>
      <c r="E15" s="11" t="s">
        <v>10247</v>
      </c>
      <c r="F15" s="11" t="s">
        <v>4552</v>
      </c>
      <c r="G15" s="11" t="s">
        <v>4023</v>
      </c>
      <c r="H15" s="11" t="s">
        <v>4024</v>
      </c>
      <c r="I15" s="11" t="s">
        <v>4025</v>
      </c>
      <c r="J15" s="11" t="s">
        <v>4038</v>
      </c>
      <c r="K15" s="12">
        <v>10</v>
      </c>
      <c r="L15" s="11" t="s">
        <v>10248</v>
      </c>
      <c r="M15" s="15">
        <v>4053</v>
      </c>
      <c r="N15" s="11" t="s">
        <v>11</v>
      </c>
      <c r="O15" s="11" t="s">
        <v>8</v>
      </c>
      <c r="P15" s="15">
        <v>8</v>
      </c>
      <c r="Q15" s="3">
        <v>14</v>
      </c>
      <c r="R15" s="3">
        <v>1.59375</v>
      </c>
      <c r="S15" s="13"/>
      <c r="T15" s="13"/>
      <c r="U15" s="13"/>
    </row>
    <row r="16" spans="1:21" ht="15.75" customHeight="1" x14ac:dyDescent="0.35">
      <c r="A16" s="11" t="s">
        <v>8446</v>
      </c>
      <c r="B16" s="11" t="s">
        <v>10249</v>
      </c>
      <c r="C16" s="11" t="s">
        <v>4041</v>
      </c>
      <c r="D16" s="15">
        <v>61</v>
      </c>
      <c r="E16" s="11" t="s">
        <v>10250</v>
      </c>
      <c r="F16" s="11" t="s">
        <v>4326</v>
      </c>
      <c r="G16" s="11" t="s">
        <v>4063</v>
      </c>
      <c r="H16" s="11" t="s">
        <v>4024</v>
      </c>
      <c r="I16" s="11" t="s">
        <v>4025</v>
      </c>
      <c r="J16" s="11" t="s">
        <v>4026</v>
      </c>
      <c r="K16" s="12">
        <v>4</v>
      </c>
      <c r="L16" s="11" t="s">
        <v>10251</v>
      </c>
      <c r="M16" s="15">
        <v>4051</v>
      </c>
      <c r="N16" s="11" t="s">
        <v>11</v>
      </c>
      <c r="O16" s="11" t="s">
        <v>8</v>
      </c>
      <c r="P16" s="15">
        <v>6</v>
      </c>
      <c r="Q16" s="3">
        <v>17</v>
      </c>
      <c r="R16" s="3">
        <v>1.546875</v>
      </c>
      <c r="S16" s="13"/>
      <c r="T16" s="13"/>
      <c r="U16" s="13"/>
    </row>
    <row r="17" spans="1:21" ht="15.75" customHeight="1" x14ac:dyDescent="0.35">
      <c r="A17" s="11" t="s">
        <v>9445</v>
      </c>
      <c r="B17" s="11" t="s">
        <v>10252</v>
      </c>
      <c r="C17" s="11" t="s">
        <v>4041</v>
      </c>
      <c r="D17" s="15">
        <v>83</v>
      </c>
      <c r="E17" s="14">
        <v>27919</v>
      </c>
      <c r="F17" s="11" t="s">
        <v>4531</v>
      </c>
      <c r="G17" s="11" t="s">
        <v>4031</v>
      </c>
      <c r="H17" s="11" t="s">
        <v>4024</v>
      </c>
      <c r="I17" s="11" t="s">
        <v>4025</v>
      </c>
      <c r="J17" s="11" t="s">
        <v>4038</v>
      </c>
      <c r="K17" s="12">
        <v>14</v>
      </c>
      <c r="L17" s="11" t="s">
        <v>10253</v>
      </c>
      <c r="M17" s="15">
        <v>3040</v>
      </c>
      <c r="N17" s="11" t="s">
        <v>14</v>
      </c>
      <c r="O17" s="11" t="s">
        <v>8</v>
      </c>
      <c r="P17" s="15">
        <v>10</v>
      </c>
      <c r="Q17" s="3">
        <v>17</v>
      </c>
      <c r="R17" s="3">
        <v>1.546875</v>
      </c>
      <c r="S17" s="13"/>
      <c r="T17" s="13"/>
      <c r="U17" s="13"/>
    </row>
    <row r="18" spans="1:21" ht="15.75" customHeight="1" x14ac:dyDescent="0.35">
      <c r="A18" s="11" t="s">
        <v>7979</v>
      </c>
      <c r="B18" s="11" t="s">
        <v>10254</v>
      </c>
      <c r="C18" s="11" t="s">
        <v>4041</v>
      </c>
      <c r="D18" s="15">
        <v>65</v>
      </c>
      <c r="E18" s="11" t="s">
        <v>10255</v>
      </c>
      <c r="F18" s="11" t="s">
        <v>4285</v>
      </c>
      <c r="G18" s="11" t="s">
        <v>4063</v>
      </c>
      <c r="H18" s="11" t="s">
        <v>4044</v>
      </c>
      <c r="I18" s="11" t="s">
        <v>4025</v>
      </c>
      <c r="J18" s="11" t="s">
        <v>4026</v>
      </c>
      <c r="K18" s="12">
        <v>11</v>
      </c>
      <c r="L18" s="11" t="s">
        <v>10256</v>
      </c>
      <c r="M18" s="15">
        <v>2222</v>
      </c>
      <c r="N18" s="11" t="s">
        <v>156</v>
      </c>
      <c r="O18" s="11" t="s">
        <v>8</v>
      </c>
      <c r="P18" s="15">
        <v>11</v>
      </c>
      <c r="Q18" s="3">
        <v>19</v>
      </c>
      <c r="R18" s="3">
        <v>1.53125</v>
      </c>
      <c r="S18" s="13"/>
      <c r="T18" s="13"/>
      <c r="U18" s="13"/>
    </row>
    <row r="19" spans="1:21" ht="15.75" customHeight="1" x14ac:dyDescent="0.35">
      <c r="A19" s="11" t="s">
        <v>6918</v>
      </c>
      <c r="B19" s="11" t="s">
        <v>10257</v>
      </c>
      <c r="C19" s="11" t="s">
        <v>4041</v>
      </c>
      <c r="D19" s="15">
        <v>2</v>
      </c>
      <c r="E19" s="11" t="s">
        <v>10258</v>
      </c>
      <c r="F19" s="11" t="s">
        <v>4242</v>
      </c>
      <c r="G19" s="11" t="s">
        <v>4063</v>
      </c>
      <c r="H19" s="11" t="s">
        <v>4047</v>
      </c>
      <c r="I19" s="11" t="s">
        <v>4025</v>
      </c>
      <c r="J19" s="11" t="s">
        <v>4038</v>
      </c>
      <c r="K19" s="12">
        <v>12</v>
      </c>
      <c r="L19" s="11" t="s">
        <v>10259</v>
      </c>
      <c r="M19" s="15">
        <v>2190</v>
      </c>
      <c r="N19" s="11" t="s">
        <v>156</v>
      </c>
      <c r="O19" s="11" t="s">
        <v>8</v>
      </c>
      <c r="P19" s="15">
        <v>10</v>
      </c>
      <c r="Q19" s="3">
        <v>19</v>
      </c>
      <c r="R19" s="3">
        <v>1.53125</v>
      </c>
      <c r="S19" s="13"/>
      <c r="T19" s="13"/>
      <c r="U19" s="13"/>
    </row>
    <row r="20" spans="1:21" ht="15.75" customHeight="1" x14ac:dyDescent="0.35">
      <c r="A20" s="11" t="s">
        <v>10260</v>
      </c>
      <c r="B20" s="11" t="s">
        <v>8681</v>
      </c>
      <c r="C20" s="11" t="s">
        <v>4029</v>
      </c>
      <c r="D20" s="15">
        <v>11</v>
      </c>
      <c r="E20" s="11" t="s">
        <v>10261</v>
      </c>
      <c r="F20" s="11" t="s">
        <v>5564</v>
      </c>
      <c r="G20" s="11" t="s">
        <v>4063</v>
      </c>
      <c r="H20" s="11" t="s">
        <v>4024</v>
      </c>
      <c r="I20" s="11" t="s">
        <v>4025</v>
      </c>
      <c r="J20" s="11" t="s">
        <v>4026</v>
      </c>
      <c r="K20" s="12">
        <v>13</v>
      </c>
      <c r="L20" s="11" t="s">
        <v>10262</v>
      </c>
      <c r="M20" s="15">
        <v>2161</v>
      </c>
      <c r="N20" s="11" t="s">
        <v>156</v>
      </c>
      <c r="O20" s="11" t="s">
        <v>8</v>
      </c>
      <c r="P20" s="15">
        <v>9</v>
      </c>
      <c r="Q20" s="3">
        <v>21</v>
      </c>
      <c r="R20" s="3">
        <v>1.515625</v>
      </c>
      <c r="S20" s="13"/>
      <c r="T20" s="13"/>
      <c r="U20" s="13"/>
    </row>
    <row r="21" spans="1:21" ht="15.75" customHeight="1" x14ac:dyDescent="0.35">
      <c r="A21" s="11" t="s">
        <v>10263</v>
      </c>
      <c r="B21" s="11" t="s">
        <v>10264</v>
      </c>
      <c r="C21" s="11" t="s">
        <v>4029</v>
      </c>
      <c r="D21" s="15">
        <v>44</v>
      </c>
      <c r="E21" s="11" t="s">
        <v>10265</v>
      </c>
      <c r="F21" s="11" t="s">
        <v>4674</v>
      </c>
      <c r="G21" s="11" t="s">
        <v>4031</v>
      </c>
      <c r="H21" s="11" t="s">
        <v>4024</v>
      </c>
      <c r="I21" s="11" t="s">
        <v>4025</v>
      </c>
      <c r="J21" s="11" t="s">
        <v>4026</v>
      </c>
      <c r="K21" s="12">
        <v>8</v>
      </c>
      <c r="L21" s="11" t="s">
        <v>10266</v>
      </c>
      <c r="M21" s="15">
        <v>2783</v>
      </c>
      <c r="N21" s="11" t="s">
        <v>156</v>
      </c>
      <c r="O21" s="11" t="s">
        <v>8</v>
      </c>
      <c r="P21" s="15">
        <v>7</v>
      </c>
      <c r="Q21" s="3">
        <v>21</v>
      </c>
      <c r="R21" s="3">
        <v>1.515625</v>
      </c>
      <c r="S21" s="13"/>
      <c r="T21" s="13"/>
      <c r="U21" s="13"/>
    </row>
    <row r="22" spans="1:21" ht="15.75" customHeight="1" x14ac:dyDescent="0.35">
      <c r="A22" s="11" t="s">
        <v>10267</v>
      </c>
      <c r="B22" s="11" t="s">
        <v>10268</v>
      </c>
      <c r="C22" s="11" t="s">
        <v>4029</v>
      </c>
      <c r="D22" s="15">
        <v>26</v>
      </c>
      <c r="E22" s="11" t="s">
        <v>10269</v>
      </c>
      <c r="F22" s="11" t="s">
        <v>4384</v>
      </c>
      <c r="G22" s="11" t="s">
        <v>4043</v>
      </c>
      <c r="H22" s="11" t="s">
        <v>4024</v>
      </c>
      <c r="I22" s="11" t="s">
        <v>4025</v>
      </c>
      <c r="J22" s="11" t="s">
        <v>4038</v>
      </c>
      <c r="K22" s="12">
        <v>3</v>
      </c>
      <c r="L22" s="11" t="s">
        <v>10270</v>
      </c>
      <c r="M22" s="15">
        <v>4744</v>
      </c>
      <c r="N22" s="11" t="s">
        <v>11</v>
      </c>
      <c r="O22" s="11" t="s">
        <v>8</v>
      </c>
      <c r="P22" s="15">
        <v>4</v>
      </c>
      <c r="Q22" s="3">
        <v>23</v>
      </c>
      <c r="R22" s="3">
        <v>1.5</v>
      </c>
      <c r="S22" s="13"/>
      <c r="T22" s="13"/>
      <c r="U22" s="13"/>
    </row>
    <row r="23" spans="1:21" ht="15.75" customHeight="1" x14ac:dyDescent="0.35">
      <c r="A23" s="11" t="s">
        <v>10271</v>
      </c>
      <c r="B23" s="11" t="s">
        <v>9520</v>
      </c>
      <c r="C23" s="11" t="s">
        <v>4041</v>
      </c>
      <c r="D23" s="15">
        <v>5</v>
      </c>
      <c r="E23" s="14">
        <v>28476</v>
      </c>
      <c r="F23" s="11" t="s">
        <v>4260</v>
      </c>
      <c r="G23" s="11" t="s">
        <v>4043</v>
      </c>
      <c r="H23" s="11" t="s">
        <v>4044</v>
      </c>
      <c r="I23" s="11" t="s">
        <v>4025</v>
      </c>
      <c r="J23" s="11" t="s">
        <v>4026</v>
      </c>
      <c r="K23" s="12">
        <v>13</v>
      </c>
      <c r="L23" s="11" t="s">
        <v>10272</v>
      </c>
      <c r="M23" s="15">
        <v>2257</v>
      </c>
      <c r="N23" s="11" t="s">
        <v>156</v>
      </c>
      <c r="O23" s="11" t="s">
        <v>8</v>
      </c>
      <c r="P23" s="15">
        <v>8</v>
      </c>
      <c r="Q23" s="3">
        <v>23</v>
      </c>
      <c r="R23" s="3">
        <v>1.5</v>
      </c>
      <c r="S23" s="13"/>
      <c r="T23" s="13"/>
      <c r="U23" s="13"/>
    </row>
    <row r="24" spans="1:21" ht="15.75" customHeight="1" x14ac:dyDescent="0.35">
      <c r="A24" s="11" t="s">
        <v>6143</v>
      </c>
      <c r="B24" s="11" t="s">
        <v>10273</v>
      </c>
      <c r="C24" s="11" t="s">
        <v>4041</v>
      </c>
      <c r="D24" s="15">
        <v>78</v>
      </c>
      <c r="E24" s="11" t="s">
        <v>10274</v>
      </c>
      <c r="F24" s="11" t="s">
        <v>4069</v>
      </c>
      <c r="G24" s="11" t="s">
        <v>4063</v>
      </c>
      <c r="H24" s="11" t="s">
        <v>4024</v>
      </c>
      <c r="I24" s="11" t="s">
        <v>4025</v>
      </c>
      <c r="J24" s="11" t="s">
        <v>4038</v>
      </c>
      <c r="K24" s="12">
        <v>4</v>
      </c>
      <c r="L24" s="11" t="s">
        <v>10275</v>
      </c>
      <c r="M24" s="15">
        <v>4703</v>
      </c>
      <c r="N24" s="11" t="s">
        <v>11</v>
      </c>
      <c r="O24" s="11" t="s">
        <v>8</v>
      </c>
      <c r="P24" s="15">
        <v>5</v>
      </c>
      <c r="Q24" s="3">
        <v>25</v>
      </c>
      <c r="R24" s="3">
        <v>1.484375</v>
      </c>
      <c r="S24" s="13"/>
      <c r="T24" s="13"/>
      <c r="U24" s="13"/>
    </row>
    <row r="25" spans="1:21" ht="15.75" customHeight="1" x14ac:dyDescent="0.35">
      <c r="A25" s="11" t="s">
        <v>10276</v>
      </c>
      <c r="B25" s="11" t="s">
        <v>10277</v>
      </c>
      <c r="C25" s="11" t="s">
        <v>4041</v>
      </c>
      <c r="D25" s="15">
        <v>19</v>
      </c>
      <c r="E25" s="11" t="s">
        <v>10278</v>
      </c>
      <c r="F25" s="11" t="s">
        <v>5055</v>
      </c>
      <c r="G25" s="11" t="s">
        <v>4046</v>
      </c>
      <c r="H25" s="11" t="s">
        <v>4024</v>
      </c>
      <c r="I25" s="11" t="s">
        <v>4025</v>
      </c>
      <c r="J25" s="11" t="s">
        <v>4026</v>
      </c>
      <c r="K25" s="12">
        <v>7</v>
      </c>
      <c r="L25" s="11" t="s">
        <v>10279</v>
      </c>
      <c r="M25" s="15">
        <v>2640</v>
      </c>
      <c r="N25" s="11" t="s">
        <v>156</v>
      </c>
      <c r="O25" s="11" t="s">
        <v>8</v>
      </c>
      <c r="P25" s="15">
        <v>2</v>
      </c>
      <c r="Q25" s="3">
        <v>26</v>
      </c>
      <c r="R25" s="3">
        <v>1.46875</v>
      </c>
      <c r="S25" s="13"/>
      <c r="T25" s="13"/>
      <c r="U25" s="13"/>
    </row>
    <row r="26" spans="1:21" ht="15.75" customHeight="1" x14ac:dyDescent="0.35">
      <c r="A26" s="11" t="s">
        <v>10280</v>
      </c>
      <c r="B26" s="11" t="s">
        <v>10281</v>
      </c>
      <c r="C26" s="11" t="s">
        <v>4041</v>
      </c>
      <c r="D26" s="15">
        <v>71</v>
      </c>
      <c r="E26" s="11" t="s">
        <v>10282</v>
      </c>
      <c r="F26" s="11" t="s">
        <v>4595</v>
      </c>
      <c r="G26" s="11" t="s">
        <v>4035</v>
      </c>
      <c r="H26" s="11" t="s">
        <v>4047</v>
      </c>
      <c r="I26" s="11" t="s">
        <v>4025</v>
      </c>
      <c r="J26" s="11" t="s">
        <v>4026</v>
      </c>
      <c r="K26" s="12">
        <v>5</v>
      </c>
      <c r="L26" s="11" t="s">
        <v>10283</v>
      </c>
      <c r="M26" s="15">
        <v>4000</v>
      </c>
      <c r="N26" s="11" t="s">
        <v>11</v>
      </c>
      <c r="O26" s="11" t="s">
        <v>8</v>
      </c>
      <c r="P26" s="16">
        <v>11</v>
      </c>
      <c r="Q26" s="3">
        <v>26</v>
      </c>
      <c r="R26" s="3">
        <v>1.46875</v>
      </c>
      <c r="S26" s="13"/>
      <c r="T26" s="13"/>
      <c r="U26" s="13"/>
    </row>
    <row r="27" spans="1:21" ht="15.75" customHeight="1" x14ac:dyDescent="0.35">
      <c r="A27" s="11" t="s">
        <v>8921</v>
      </c>
      <c r="B27" s="11" t="s">
        <v>10284</v>
      </c>
      <c r="C27" s="11" t="s">
        <v>4041</v>
      </c>
      <c r="D27" s="15">
        <v>84</v>
      </c>
      <c r="E27" s="11" t="s">
        <v>10285</v>
      </c>
      <c r="F27" s="11" t="s">
        <v>4425</v>
      </c>
      <c r="G27" s="11" t="s">
        <v>4139</v>
      </c>
      <c r="H27" s="11" t="s">
        <v>4047</v>
      </c>
      <c r="I27" s="11" t="s">
        <v>4025</v>
      </c>
      <c r="J27" s="11" t="s">
        <v>4038</v>
      </c>
      <c r="K27" s="12">
        <v>11</v>
      </c>
      <c r="L27" s="11" t="s">
        <v>10286</v>
      </c>
      <c r="M27" s="15">
        <v>4171</v>
      </c>
      <c r="N27" s="11" t="s">
        <v>11</v>
      </c>
      <c r="O27" s="11" t="s">
        <v>8</v>
      </c>
      <c r="P27" s="15">
        <v>7</v>
      </c>
      <c r="Q27" s="3">
        <v>26</v>
      </c>
      <c r="R27" s="3">
        <v>1.46875</v>
      </c>
      <c r="S27" s="13"/>
      <c r="T27" s="13"/>
      <c r="U27" s="13"/>
    </row>
    <row r="28" spans="1:21" ht="15.75" customHeight="1" x14ac:dyDescent="0.35">
      <c r="A28" s="11" t="s">
        <v>10287</v>
      </c>
      <c r="B28" s="11" t="s">
        <v>10288</v>
      </c>
      <c r="C28" s="11" t="s">
        <v>4029</v>
      </c>
      <c r="D28" s="15">
        <v>70</v>
      </c>
      <c r="E28" s="11" t="s">
        <v>10289</v>
      </c>
      <c r="F28" s="11" t="s">
        <v>4552</v>
      </c>
      <c r="G28" s="11" t="s">
        <v>4023</v>
      </c>
      <c r="H28" s="11" t="s">
        <v>4024</v>
      </c>
      <c r="I28" s="11" t="s">
        <v>4025</v>
      </c>
      <c r="J28" s="11" t="s">
        <v>4026</v>
      </c>
      <c r="K28" s="12">
        <v>12</v>
      </c>
      <c r="L28" s="11" t="s">
        <v>10290</v>
      </c>
      <c r="M28" s="15">
        <v>2470</v>
      </c>
      <c r="N28" s="11" t="s">
        <v>156</v>
      </c>
      <c r="O28" s="11" t="s">
        <v>8</v>
      </c>
      <c r="P28" s="15">
        <v>2</v>
      </c>
      <c r="Q28" s="3">
        <v>32</v>
      </c>
      <c r="R28" s="3">
        <v>1.453125</v>
      </c>
      <c r="S28" s="13"/>
      <c r="T28" s="13"/>
      <c r="U28" s="13"/>
    </row>
    <row r="29" spans="1:21" ht="15.75" customHeight="1" x14ac:dyDescent="0.35">
      <c r="A29" s="11" t="s">
        <v>9100</v>
      </c>
      <c r="B29" s="11" t="s">
        <v>9667</v>
      </c>
      <c r="C29" s="11" t="s">
        <v>4041</v>
      </c>
      <c r="D29" s="15">
        <v>88</v>
      </c>
      <c r="E29" s="11" t="s">
        <v>10291</v>
      </c>
      <c r="F29" s="11" t="s">
        <v>4179</v>
      </c>
      <c r="G29" s="11" t="s">
        <v>4031</v>
      </c>
      <c r="H29" s="11" t="s">
        <v>4024</v>
      </c>
      <c r="I29" s="11" t="s">
        <v>4025</v>
      </c>
      <c r="J29" s="11" t="s">
        <v>4026</v>
      </c>
      <c r="K29" s="12">
        <v>7</v>
      </c>
      <c r="L29" s="11" t="s">
        <v>10292</v>
      </c>
      <c r="M29" s="15">
        <v>2620</v>
      </c>
      <c r="N29" s="11" t="s">
        <v>156</v>
      </c>
      <c r="O29" s="11" t="s">
        <v>8</v>
      </c>
      <c r="P29" s="15">
        <v>7</v>
      </c>
      <c r="Q29" s="3">
        <v>32</v>
      </c>
      <c r="R29" s="3">
        <v>1.453125</v>
      </c>
      <c r="S29" s="13"/>
      <c r="T29" s="13"/>
      <c r="U29" s="13"/>
    </row>
    <row r="30" spans="1:21" ht="15.75" customHeight="1" x14ac:dyDescent="0.35">
      <c r="A30" s="11" t="s">
        <v>7628</v>
      </c>
      <c r="B30" s="11" t="s">
        <v>10293</v>
      </c>
      <c r="C30" s="11" t="s">
        <v>4029</v>
      </c>
      <c r="D30" s="15">
        <v>71</v>
      </c>
      <c r="E30" s="11" t="s">
        <v>10294</v>
      </c>
      <c r="F30" s="11" t="s">
        <v>4595</v>
      </c>
      <c r="G30" s="11" t="s">
        <v>4043</v>
      </c>
      <c r="H30" s="11" t="s">
        <v>4024</v>
      </c>
      <c r="I30" s="11" t="s">
        <v>4025</v>
      </c>
      <c r="J30" s="11" t="s">
        <v>4038</v>
      </c>
      <c r="K30" s="12">
        <v>9</v>
      </c>
      <c r="L30" s="11" t="s">
        <v>10295</v>
      </c>
      <c r="M30" s="15">
        <v>4122</v>
      </c>
      <c r="N30" s="11" t="s">
        <v>11</v>
      </c>
      <c r="O30" s="11" t="s">
        <v>8</v>
      </c>
      <c r="P30" s="15">
        <v>9</v>
      </c>
      <c r="Q30" s="3">
        <v>32</v>
      </c>
      <c r="R30" s="3">
        <v>1.453125</v>
      </c>
      <c r="S30" s="13"/>
      <c r="T30" s="13"/>
      <c r="U30" s="13"/>
    </row>
    <row r="31" spans="1:21" ht="15.75" customHeight="1" x14ac:dyDescent="0.35">
      <c r="A31" s="11" t="s">
        <v>10296</v>
      </c>
      <c r="B31" s="11" t="s">
        <v>10297</v>
      </c>
      <c r="C31" s="11" t="s">
        <v>4041</v>
      </c>
      <c r="D31" s="15">
        <v>27</v>
      </c>
      <c r="E31" s="14">
        <v>28254</v>
      </c>
      <c r="F31" s="11" t="s">
        <v>4440</v>
      </c>
      <c r="G31" s="11" t="s">
        <v>4031</v>
      </c>
      <c r="H31" s="11" t="s">
        <v>4044</v>
      </c>
      <c r="I31" s="11" t="s">
        <v>4025</v>
      </c>
      <c r="J31" s="11" t="s">
        <v>4038</v>
      </c>
      <c r="K31" s="12">
        <v>20</v>
      </c>
      <c r="L31" s="11" t="s">
        <v>10298</v>
      </c>
      <c r="M31" s="15">
        <v>3226</v>
      </c>
      <c r="N31" s="11" t="s">
        <v>14</v>
      </c>
      <c r="O31" s="11" t="s">
        <v>8</v>
      </c>
      <c r="P31" s="15">
        <v>9</v>
      </c>
      <c r="Q31" s="3">
        <v>32</v>
      </c>
      <c r="R31" s="3">
        <v>1.453125</v>
      </c>
      <c r="S31" s="13"/>
      <c r="T31" s="13"/>
      <c r="U31" s="13"/>
    </row>
    <row r="32" spans="1:21" ht="15.75" customHeight="1" x14ac:dyDescent="0.35">
      <c r="A32" s="11" t="s">
        <v>10299</v>
      </c>
      <c r="B32" s="11" t="s">
        <v>10300</v>
      </c>
      <c r="C32" s="11" t="s">
        <v>4041</v>
      </c>
      <c r="D32" s="15">
        <v>48</v>
      </c>
      <c r="E32" s="11" t="s">
        <v>10301</v>
      </c>
      <c r="F32" s="11" t="s">
        <v>4058</v>
      </c>
      <c r="G32" s="11" t="s">
        <v>4031</v>
      </c>
      <c r="H32" s="11" t="s">
        <v>4044</v>
      </c>
      <c r="I32" s="11" t="s">
        <v>4025</v>
      </c>
      <c r="J32" s="11" t="s">
        <v>4026</v>
      </c>
      <c r="K32" s="12">
        <v>13</v>
      </c>
      <c r="L32" s="11" t="s">
        <v>10302</v>
      </c>
      <c r="M32" s="15">
        <v>4817</v>
      </c>
      <c r="N32" s="11" t="s">
        <v>11</v>
      </c>
      <c r="O32" s="11" t="s">
        <v>8</v>
      </c>
      <c r="P32" s="15">
        <v>1</v>
      </c>
      <c r="Q32" s="3">
        <v>36</v>
      </c>
      <c r="R32" s="3">
        <v>1.4476562500000001</v>
      </c>
      <c r="S32" s="13"/>
      <c r="T32" s="13"/>
      <c r="U32" s="13"/>
    </row>
    <row r="33" spans="1:21" ht="15.75" customHeight="1" x14ac:dyDescent="0.35">
      <c r="A33" s="11" t="s">
        <v>10303</v>
      </c>
      <c r="B33" s="11" t="s">
        <v>10304</v>
      </c>
      <c r="C33" s="11" t="s">
        <v>4029</v>
      </c>
      <c r="D33" s="15">
        <v>76</v>
      </c>
      <c r="E33" s="11" t="s">
        <v>10305</v>
      </c>
      <c r="F33" s="11" t="s">
        <v>4034</v>
      </c>
      <c r="G33" s="11" t="s">
        <v>4043</v>
      </c>
      <c r="H33" s="11" t="s">
        <v>4047</v>
      </c>
      <c r="I33" s="11" t="s">
        <v>4025</v>
      </c>
      <c r="J33" s="11" t="s">
        <v>4038</v>
      </c>
      <c r="K33" s="12">
        <v>13</v>
      </c>
      <c r="L33" s="11" t="s">
        <v>10306</v>
      </c>
      <c r="M33" s="15">
        <v>2017</v>
      </c>
      <c r="N33" s="11" t="s">
        <v>156</v>
      </c>
      <c r="O33" s="11" t="s">
        <v>8</v>
      </c>
      <c r="P33" s="15">
        <v>10</v>
      </c>
      <c r="Q33" s="3">
        <v>36</v>
      </c>
      <c r="R33" s="3">
        <v>1.4476562500000001</v>
      </c>
      <c r="S33" s="13"/>
      <c r="T33" s="13"/>
      <c r="U33" s="13"/>
    </row>
    <row r="34" spans="1:21" ht="15.75" customHeight="1" x14ac:dyDescent="0.35">
      <c r="A34" s="11" t="s">
        <v>10307</v>
      </c>
      <c r="B34" s="11" t="s">
        <v>10308</v>
      </c>
      <c r="C34" s="11" t="s">
        <v>4041</v>
      </c>
      <c r="D34" s="15">
        <v>24</v>
      </c>
      <c r="E34" s="11" t="s">
        <v>10309</v>
      </c>
      <c r="F34" s="11" t="s">
        <v>4505</v>
      </c>
      <c r="G34" s="11" t="s">
        <v>4031</v>
      </c>
      <c r="H34" s="11" t="s">
        <v>4024</v>
      </c>
      <c r="I34" s="11" t="s">
        <v>4025</v>
      </c>
      <c r="J34" s="11" t="s">
        <v>4038</v>
      </c>
      <c r="K34" s="12">
        <v>3</v>
      </c>
      <c r="L34" s="11" t="s">
        <v>10310</v>
      </c>
      <c r="M34" s="15">
        <v>3149</v>
      </c>
      <c r="N34" s="11" t="s">
        <v>14</v>
      </c>
      <c r="O34" s="11" t="s">
        <v>8</v>
      </c>
      <c r="P34" s="15">
        <v>10</v>
      </c>
      <c r="Q34" s="3">
        <v>42</v>
      </c>
      <c r="R34" s="3">
        <v>1.421875</v>
      </c>
      <c r="S34" s="13"/>
      <c r="T34" s="13"/>
      <c r="U34" s="13"/>
    </row>
    <row r="35" spans="1:21" ht="15.75" customHeight="1" x14ac:dyDescent="0.35">
      <c r="A35" s="11" t="s">
        <v>10311</v>
      </c>
      <c r="B35" s="11" t="s">
        <v>10312</v>
      </c>
      <c r="C35" s="11" t="s">
        <v>4041</v>
      </c>
      <c r="D35" s="15">
        <v>52</v>
      </c>
      <c r="E35" s="11" t="s">
        <v>10313</v>
      </c>
      <c r="F35" s="11" t="s">
        <v>4505</v>
      </c>
      <c r="G35" s="11" t="s">
        <v>4043</v>
      </c>
      <c r="H35" s="11" t="s">
        <v>4044</v>
      </c>
      <c r="I35" s="11" t="s">
        <v>4025</v>
      </c>
      <c r="J35" s="11" t="s">
        <v>4038</v>
      </c>
      <c r="K35" s="12">
        <v>9</v>
      </c>
      <c r="L35" s="11" t="s">
        <v>10314</v>
      </c>
      <c r="M35" s="15">
        <v>2761</v>
      </c>
      <c r="N35" s="11" t="s">
        <v>156</v>
      </c>
      <c r="O35" s="11" t="s">
        <v>8</v>
      </c>
      <c r="P35" s="15">
        <v>8</v>
      </c>
      <c r="Q35" s="3">
        <v>44</v>
      </c>
      <c r="R35" s="3">
        <v>1.42109375</v>
      </c>
      <c r="S35" s="13"/>
      <c r="T35" s="13"/>
      <c r="U35" s="13"/>
    </row>
    <row r="36" spans="1:21" ht="15.75" customHeight="1" x14ac:dyDescent="0.35">
      <c r="A36" s="11" t="s">
        <v>10315</v>
      </c>
      <c r="B36" s="11" t="s">
        <v>10316</v>
      </c>
      <c r="C36" s="11" t="s">
        <v>4041</v>
      </c>
      <c r="D36" s="15">
        <v>29</v>
      </c>
      <c r="E36" s="11" t="s">
        <v>10317</v>
      </c>
      <c r="F36" s="11" t="s">
        <v>4054</v>
      </c>
      <c r="G36" s="11" t="s">
        <v>4046</v>
      </c>
      <c r="H36" s="11" t="s">
        <v>4047</v>
      </c>
      <c r="I36" s="11" t="s">
        <v>4025</v>
      </c>
      <c r="J36" s="11" t="s">
        <v>4026</v>
      </c>
      <c r="K36" s="12">
        <v>5</v>
      </c>
      <c r="L36" s="11" t="s">
        <v>10318</v>
      </c>
      <c r="M36" s="15">
        <v>2034</v>
      </c>
      <c r="N36" s="11" t="s">
        <v>156</v>
      </c>
      <c r="O36" s="11" t="s">
        <v>8</v>
      </c>
      <c r="P36" s="15">
        <v>12</v>
      </c>
      <c r="Q36" s="3">
        <v>46</v>
      </c>
      <c r="R36" s="3">
        <v>1.4078124999999999</v>
      </c>
      <c r="S36" s="13"/>
      <c r="T36" s="13"/>
      <c r="U36" s="13"/>
    </row>
    <row r="37" spans="1:21" ht="15.75" customHeight="1" x14ac:dyDescent="0.35">
      <c r="A37" s="11" t="s">
        <v>4958</v>
      </c>
      <c r="B37" s="11" t="s">
        <v>10319</v>
      </c>
      <c r="C37" s="11" t="s">
        <v>4041</v>
      </c>
      <c r="D37" s="15">
        <v>14</v>
      </c>
      <c r="E37" s="11" t="s">
        <v>10320</v>
      </c>
      <c r="F37" s="11" t="s">
        <v>4179</v>
      </c>
      <c r="G37" s="11" t="s">
        <v>4031</v>
      </c>
      <c r="H37" s="11" t="s">
        <v>4044</v>
      </c>
      <c r="I37" s="11" t="s">
        <v>4025</v>
      </c>
      <c r="J37" s="11" t="s">
        <v>4026</v>
      </c>
      <c r="K37" s="12">
        <v>19</v>
      </c>
      <c r="L37" s="11" t="s">
        <v>10321</v>
      </c>
      <c r="M37" s="15">
        <v>4852</v>
      </c>
      <c r="N37" s="11" t="s">
        <v>11</v>
      </c>
      <c r="O37" s="11" t="s">
        <v>8</v>
      </c>
      <c r="P37" s="15">
        <v>1</v>
      </c>
      <c r="Q37" s="3">
        <v>46</v>
      </c>
      <c r="R37" s="3">
        <v>1.4078124999999999</v>
      </c>
      <c r="S37" s="13"/>
      <c r="T37" s="13"/>
      <c r="U37" s="13"/>
    </row>
    <row r="38" spans="1:21" ht="15.75" customHeight="1" x14ac:dyDescent="0.35">
      <c r="A38" s="11" t="s">
        <v>7230</v>
      </c>
      <c r="B38" s="11" t="s">
        <v>10322</v>
      </c>
      <c r="C38" s="11" t="s">
        <v>4041</v>
      </c>
      <c r="D38" s="15">
        <v>85</v>
      </c>
      <c r="E38" s="11" t="s">
        <v>10323</v>
      </c>
      <c r="F38" s="11" t="s">
        <v>4129</v>
      </c>
      <c r="G38" s="11" t="s">
        <v>4043</v>
      </c>
      <c r="H38" s="11" t="s">
        <v>4047</v>
      </c>
      <c r="I38" s="11" t="s">
        <v>4025</v>
      </c>
      <c r="J38" s="11" t="s">
        <v>4026</v>
      </c>
      <c r="K38" s="12">
        <v>14</v>
      </c>
      <c r="L38" s="11" t="s">
        <v>10324</v>
      </c>
      <c r="M38" s="15">
        <v>4305</v>
      </c>
      <c r="N38" s="11" t="s">
        <v>11</v>
      </c>
      <c r="O38" s="11" t="s">
        <v>8</v>
      </c>
      <c r="P38" s="15">
        <v>4</v>
      </c>
      <c r="Q38" s="3">
        <v>46</v>
      </c>
      <c r="R38" s="3">
        <v>1.4078124999999999</v>
      </c>
      <c r="S38" s="13"/>
      <c r="T38" s="13"/>
      <c r="U38" s="13"/>
    </row>
    <row r="39" spans="1:21" ht="15.75" customHeight="1" x14ac:dyDescent="0.35">
      <c r="A39" s="11" t="s">
        <v>4942</v>
      </c>
      <c r="B39" s="11" t="s">
        <v>6709</v>
      </c>
      <c r="C39" s="11" t="s">
        <v>4041</v>
      </c>
      <c r="D39" s="15">
        <v>59</v>
      </c>
      <c r="E39" s="11" t="s">
        <v>10325</v>
      </c>
      <c r="F39" s="11" t="s">
        <v>4400</v>
      </c>
      <c r="G39" s="11" t="s">
        <v>4031</v>
      </c>
      <c r="H39" s="11" t="s">
        <v>4024</v>
      </c>
      <c r="I39" s="11" t="s">
        <v>4025</v>
      </c>
      <c r="J39" s="11" t="s">
        <v>4026</v>
      </c>
      <c r="K39" s="12">
        <v>17</v>
      </c>
      <c r="L39" s="11" t="s">
        <v>10326</v>
      </c>
      <c r="M39" s="15">
        <v>3741</v>
      </c>
      <c r="N39" s="11" t="s">
        <v>14</v>
      </c>
      <c r="O39" s="11" t="s">
        <v>8</v>
      </c>
      <c r="P39" s="15">
        <v>7</v>
      </c>
      <c r="Q39" s="3">
        <v>46</v>
      </c>
      <c r="R39" s="3">
        <v>1.4078124999999999</v>
      </c>
      <c r="S39" s="13"/>
      <c r="T39" s="13"/>
      <c r="U39" s="13"/>
    </row>
    <row r="40" spans="1:21" ht="15.75" customHeight="1" x14ac:dyDescent="0.35">
      <c r="A40" s="11" t="s">
        <v>10327</v>
      </c>
      <c r="B40" s="11" t="s">
        <v>10328</v>
      </c>
      <c r="C40" s="11" t="s">
        <v>4029</v>
      </c>
      <c r="D40" s="15">
        <v>12</v>
      </c>
      <c r="E40" s="11" t="s">
        <v>10329</v>
      </c>
      <c r="F40" s="11" t="s">
        <v>4119</v>
      </c>
      <c r="G40" s="11" t="s">
        <v>4055</v>
      </c>
      <c r="H40" s="11" t="s">
        <v>4024</v>
      </c>
      <c r="I40" s="11" t="s">
        <v>4025</v>
      </c>
      <c r="J40" s="11" t="s">
        <v>4038</v>
      </c>
      <c r="K40" s="12">
        <v>20</v>
      </c>
      <c r="L40" s="11" t="s">
        <v>10330</v>
      </c>
      <c r="M40" s="15">
        <v>2067</v>
      </c>
      <c r="N40" s="11" t="s">
        <v>156</v>
      </c>
      <c r="O40" s="11" t="s">
        <v>8</v>
      </c>
      <c r="P40" s="15">
        <v>12</v>
      </c>
      <c r="Q40" s="3">
        <v>50</v>
      </c>
      <c r="R40" s="3">
        <v>1.40625</v>
      </c>
      <c r="S40" s="13"/>
      <c r="T40" s="13"/>
      <c r="U40" s="13"/>
    </row>
    <row r="41" spans="1:21" ht="15.75" customHeight="1" x14ac:dyDescent="0.35">
      <c r="A41" s="11" t="s">
        <v>9544</v>
      </c>
      <c r="B41" s="11" t="s">
        <v>10331</v>
      </c>
      <c r="C41" s="11" t="s">
        <v>4029</v>
      </c>
      <c r="D41" s="15">
        <v>62</v>
      </c>
      <c r="E41" s="11" t="s">
        <v>10332</v>
      </c>
      <c r="F41" s="11" t="s">
        <v>4179</v>
      </c>
      <c r="G41" s="11" t="s">
        <v>4031</v>
      </c>
      <c r="H41" s="11" t="s">
        <v>4044</v>
      </c>
      <c r="I41" s="11" t="s">
        <v>4025</v>
      </c>
      <c r="J41" s="11" t="s">
        <v>4026</v>
      </c>
      <c r="K41" s="12">
        <v>5</v>
      </c>
      <c r="L41" s="11" t="s">
        <v>10333</v>
      </c>
      <c r="M41" s="15">
        <v>4017</v>
      </c>
      <c r="N41" s="11" t="s">
        <v>11</v>
      </c>
      <c r="O41" s="11" t="s">
        <v>8</v>
      </c>
      <c r="P41" s="15">
        <v>8</v>
      </c>
      <c r="Q41" s="3">
        <v>52</v>
      </c>
      <c r="R41" s="3">
        <v>1.39453125</v>
      </c>
      <c r="S41" s="13"/>
      <c r="T41" s="13"/>
      <c r="U41" s="13"/>
    </row>
    <row r="42" spans="1:21" ht="15.75" customHeight="1" x14ac:dyDescent="0.35">
      <c r="A42" s="11" t="s">
        <v>6019</v>
      </c>
      <c r="B42" s="11" t="s">
        <v>10334</v>
      </c>
      <c r="C42" s="11" t="s">
        <v>4029</v>
      </c>
      <c r="D42" s="15">
        <v>55</v>
      </c>
      <c r="E42" s="11" t="s">
        <v>10335</v>
      </c>
      <c r="F42" s="11" t="s">
        <v>4132</v>
      </c>
      <c r="G42" s="11" t="s">
        <v>4023</v>
      </c>
      <c r="H42" s="11" t="s">
        <v>4047</v>
      </c>
      <c r="I42" s="11" t="s">
        <v>4025</v>
      </c>
      <c r="J42" s="11" t="s">
        <v>4026</v>
      </c>
      <c r="K42" s="12">
        <v>11</v>
      </c>
      <c r="L42" s="11" t="s">
        <v>10336</v>
      </c>
      <c r="M42" s="15">
        <v>3805</v>
      </c>
      <c r="N42" s="11" t="s">
        <v>14</v>
      </c>
      <c r="O42" s="11" t="s">
        <v>8</v>
      </c>
      <c r="P42" s="15">
        <v>7</v>
      </c>
      <c r="Q42" s="3">
        <v>52</v>
      </c>
      <c r="R42" s="3">
        <v>1.39453125</v>
      </c>
      <c r="S42" s="13"/>
      <c r="T42" s="13"/>
      <c r="U42" s="13"/>
    </row>
    <row r="43" spans="1:21" ht="15.75" customHeight="1" x14ac:dyDescent="0.35">
      <c r="A43" s="11" t="s">
        <v>7792</v>
      </c>
      <c r="B43" s="11" t="s">
        <v>10337</v>
      </c>
      <c r="C43" s="11" t="s">
        <v>4041</v>
      </c>
      <c r="D43" s="15">
        <v>87</v>
      </c>
      <c r="E43" s="11" t="s">
        <v>10338</v>
      </c>
      <c r="F43" s="11" t="s">
        <v>4142</v>
      </c>
      <c r="G43" s="11" t="s">
        <v>4046</v>
      </c>
      <c r="H43" s="11" t="s">
        <v>4024</v>
      </c>
      <c r="I43" s="11" t="s">
        <v>4025</v>
      </c>
      <c r="J43" s="11" t="s">
        <v>4038</v>
      </c>
      <c r="K43" s="12">
        <v>16</v>
      </c>
      <c r="L43" s="11" t="s">
        <v>10339</v>
      </c>
      <c r="M43" s="15">
        <v>3166</v>
      </c>
      <c r="N43" s="11" t="s">
        <v>14</v>
      </c>
      <c r="O43" s="11" t="s">
        <v>8</v>
      </c>
      <c r="P43" s="15">
        <v>10</v>
      </c>
      <c r="Q43" s="3">
        <v>54</v>
      </c>
      <c r="R43" s="3">
        <v>1.3812500000000001</v>
      </c>
      <c r="S43" s="13"/>
      <c r="T43" s="13"/>
      <c r="U43" s="13"/>
    </row>
    <row r="44" spans="1:21" ht="15.75" customHeight="1" x14ac:dyDescent="0.35">
      <c r="A44" s="11" t="s">
        <v>10340</v>
      </c>
      <c r="B44" s="11" t="s">
        <v>10341</v>
      </c>
      <c r="C44" s="11" t="s">
        <v>4041</v>
      </c>
      <c r="D44" s="15">
        <v>52</v>
      </c>
      <c r="E44" s="11" t="s">
        <v>10342</v>
      </c>
      <c r="F44" s="11" t="s">
        <v>4302</v>
      </c>
      <c r="G44" s="11" t="s">
        <v>4063</v>
      </c>
      <c r="H44" s="11" t="s">
        <v>4024</v>
      </c>
      <c r="I44" s="11" t="s">
        <v>4025</v>
      </c>
      <c r="J44" s="11" t="s">
        <v>4038</v>
      </c>
      <c r="K44" s="12">
        <v>9</v>
      </c>
      <c r="L44" s="11" t="s">
        <v>10343</v>
      </c>
      <c r="M44" s="15">
        <v>2226</v>
      </c>
      <c r="N44" s="11" t="s">
        <v>156</v>
      </c>
      <c r="O44" s="11" t="s">
        <v>8</v>
      </c>
      <c r="P44" s="15">
        <v>10</v>
      </c>
      <c r="Q44" s="3">
        <v>54</v>
      </c>
      <c r="R44" s="3">
        <v>1.3812500000000001</v>
      </c>
      <c r="S44" s="13"/>
      <c r="T44" s="13"/>
      <c r="U44" s="13"/>
    </row>
    <row r="45" spans="1:21" ht="15.75" customHeight="1" x14ac:dyDescent="0.35">
      <c r="A45" s="11" t="s">
        <v>10344</v>
      </c>
      <c r="B45" s="11" t="s">
        <v>10345</v>
      </c>
      <c r="C45" s="11" t="s">
        <v>4029</v>
      </c>
      <c r="D45" s="15">
        <v>75</v>
      </c>
      <c r="E45" s="11" t="s">
        <v>10346</v>
      </c>
      <c r="F45" s="11" t="s">
        <v>4374</v>
      </c>
      <c r="G45" s="11" t="s">
        <v>4055</v>
      </c>
      <c r="H45" s="11" t="s">
        <v>4024</v>
      </c>
      <c r="I45" s="11" t="s">
        <v>4025</v>
      </c>
      <c r="J45" s="11" t="s">
        <v>4038</v>
      </c>
      <c r="K45" s="12">
        <v>12</v>
      </c>
      <c r="L45" s="11" t="s">
        <v>10347</v>
      </c>
      <c r="M45" s="15">
        <v>2750</v>
      </c>
      <c r="N45" s="11" t="s">
        <v>156</v>
      </c>
      <c r="O45" s="11" t="s">
        <v>8</v>
      </c>
      <c r="P45" s="15">
        <v>8</v>
      </c>
      <c r="Q45" s="3">
        <v>57</v>
      </c>
      <c r="R45" s="3">
        <v>1.375</v>
      </c>
      <c r="S45" s="13"/>
      <c r="T45" s="13"/>
      <c r="U45" s="13"/>
    </row>
    <row r="46" spans="1:21" ht="15.75" customHeight="1" x14ac:dyDescent="0.35">
      <c r="A46" s="11" t="s">
        <v>10348</v>
      </c>
      <c r="B46" s="11" t="s">
        <v>7064</v>
      </c>
      <c r="C46" s="11" t="s">
        <v>4041</v>
      </c>
      <c r="D46" s="15">
        <v>51</v>
      </c>
      <c r="E46" s="11" t="s">
        <v>10349</v>
      </c>
      <c r="F46" s="11" t="s">
        <v>4223</v>
      </c>
      <c r="G46" s="11" t="s">
        <v>4043</v>
      </c>
      <c r="H46" s="11" t="s">
        <v>4024</v>
      </c>
      <c r="I46" s="11" t="s">
        <v>4025</v>
      </c>
      <c r="J46" s="11" t="s">
        <v>4038</v>
      </c>
      <c r="K46" s="12">
        <v>14</v>
      </c>
      <c r="L46" s="11" t="s">
        <v>10350</v>
      </c>
      <c r="M46" s="15">
        <v>3196</v>
      </c>
      <c r="N46" s="11" t="s">
        <v>14</v>
      </c>
      <c r="O46" s="11" t="s">
        <v>8</v>
      </c>
      <c r="P46" s="15">
        <v>9</v>
      </c>
      <c r="Q46" s="3">
        <v>57</v>
      </c>
      <c r="R46" s="3">
        <v>1.375</v>
      </c>
      <c r="S46" s="13"/>
      <c r="T46" s="13"/>
      <c r="U46" s="13"/>
    </row>
    <row r="47" spans="1:21" ht="15.75" customHeight="1" x14ac:dyDescent="0.35">
      <c r="A47" s="11" t="s">
        <v>10351</v>
      </c>
      <c r="B47" s="11" t="s">
        <v>10352</v>
      </c>
      <c r="C47" s="11" t="s">
        <v>4029</v>
      </c>
      <c r="D47" s="15">
        <v>47</v>
      </c>
      <c r="E47" s="11" t="s">
        <v>10353</v>
      </c>
      <c r="F47" s="11" t="s">
        <v>4400</v>
      </c>
      <c r="G47" s="11" t="s">
        <v>4031</v>
      </c>
      <c r="H47" s="11" t="s">
        <v>4047</v>
      </c>
      <c r="I47" s="11" t="s">
        <v>4025</v>
      </c>
      <c r="J47" s="11" t="s">
        <v>4026</v>
      </c>
      <c r="K47" s="12">
        <v>17</v>
      </c>
      <c r="L47" s="11" t="s">
        <v>10354</v>
      </c>
      <c r="M47" s="15">
        <v>2257</v>
      </c>
      <c r="N47" s="11" t="s">
        <v>156</v>
      </c>
      <c r="O47" s="11" t="s">
        <v>8</v>
      </c>
      <c r="P47" s="15">
        <v>7</v>
      </c>
      <c r="Q47" s="3">
        <v>57</v>
      </c>
      <c r="R47" s="3">
        <v>1.375</v>
      </c>
      <c r="S47" s="13"/>
      <c r="T47" s="13"/>
      <c r="U47" s="13"/>
    </row>
    <row r="48" spans="1:21" ht="15.75" customHeight="1" x14ac:dyDescent="0.35">
      <c r="A48" s="11" t="s">
        <v>10355</v>
      </c>
      <c r="B48" s="11" t="s">
        <v>10356</v>
      </c>
      <c r="C48" s="11" t="s">
        <v>4029</v>
      </c>
      <c r="D48" s="15">
        <v>31</v>
      </c>
      <c r="E48" s="11" t="s">
        <v>10357</v>
      </c>
      <c r="F48" s="11" t="s">
        <v>4066</v>
      </c>
      <c r="G48" s="11" t="s">
        <v>4055</v>
      </c>
      <c r="H48" s="11" t="s">
        <v>4024</v>
      </c>
      <c r="I48" s="11" t="s">
        <v>4025</v>
      </c>
      <c r="J48" s="11" t="s">
        <v>4026</v>
      </c>
      <c r="K48" s="12">
        <v>9</v>
      </c>
      <c r="L48" s="11" t="s">
        <v>10358</v>
      </c>
      <c r="M48" s="15">
        <v>2763</v>
      </c>
      <c r="N48" s="11" t="s">
        <v>156</v>
      </c>
      <c r="O48" s="11" t="s">
        <v>8</v>
      </c>
      <c r="P48" s="15">
        <v>9</v>
      </c>
      <c r="Q48" s="3">
        <v>62</v>
      </c>
      <c r="R48" s="3">
        <v>1.36796875</v>
      </c>
      <c r="S48" s="13"/>
      <c r="T48" s="13"/>
      <c r="U48" s="13"/>
    </row>
    <row r="49" spans="1:21" ht="15.75" customHeight="1" x14ac:dyDescent="0.35">
      <c r="A49" s="11" t="s">
        <v>6257</v>
      </c>
      <c r="B49" s="11" t="s">
        <v>10359</v>
      </c>
      <c r="C49" s="11" t="s">
        <v>4029</v>
      </c>
      <c r="D49" s="15">
        <v>59</v>
      </c>
      <c r="E49" s="11" t="s">
        <v>10360</v>
      </c>
      <c r="F49" s="11" t="s">
        <v>4156</v>
      </c>
      <c r="G49" s="11" t="s">
        <v>4031</v>
      </c>
      <c r="H49" s="11" t="s">
        <v>4047</v>
      </c>
      <c r="I49" s="11" t="s">
        <v>4025</v>
      </c>
      <c r="J49" s="11" t="s">
        <v>4038</v>
      </c>
      <c r="K49" s="12">
        <v>11</v>
      </c>
      <c r="L49" s="11" t="s">
        <v>10361</v>
      </c>
      <c r="M49" s="15">
        <v>2072</v>
      </c>
      <c r="N49" s="11" t="s">
        <v>156</v>
      </c>
      <c r="O49" s="11" t="s">
        <v>8</v>
      </c>
      <c r="P49" s="15">
        <v>10</v>
      </c>
      <c r="Q49" s="3">
        <v>62</v>
      </c>
      <c r="R49" s="3">
        <v>1.36796875</v>
      </c>
      <c r="S49" s="13"/>
      <c r="T49" s="13"/>
      <c r="U49" s="13"/>
    </row>
    <row r="50" spans="1:21" ht="15.75" customHeight="1" x14ac:dyDescent="0.35">
      <c r="A50" s="11" t="s">
        <v>6989</v>
      </c>
      <c r="B50" s="11" t="s">
        <v>10362</v>
      </c>
      <c r="C50" s="11" t="s">
        <v>4041</v>
      </c>
      <c r="D50" s="15">
        <v>70</v>
      </c>
      <c r="E50" s="11" t="s">
        <v>10363</v>
      </c>
      <c r="F50" s="11" t="s">
        <v>4546</v>
      </c>
      <c r="G50" s="11" t="s">
        <v>4063</v>
      </c>
      <c r="H50" s="11" t="s">
        <v>4047</v>
      </c>
      <c r="I50" s="11" t="s">
        <v>4025</v>
      </c>
      <c r="J50" s="11" t="s">
        <v>4026</v>
      </c>
      <c r="K50" s="12">
        <v>17</v>
      </c>
      <c r="L50" s="11" t="s">
        <v>10364</v>
      </c>
      <c r="M50" s="15">
        <v>4504</v>
      </c>
      <c r="N50" s="11" t="s">
        <v>11</v>
      </c>
      <c r="O50" s="11" t="s">
        <v>8</v>
      </c>
      <c r="P50" s="15">
        <v>6</v>
      </c>
      <c r="Q50" s="3">
        <v>62</v>
      </c>
      <c r="R50" s="3">
        <v>1.36796875</v>
      </c>
      <c r="S50" s="13"/>
      <c r="T50" s="13"/>
      <c r="U50" s="13"/>
    </row>
    <row r="51" spans="1:21" ht="15.75" customHeight="1" x14ac:dyDescent="0.35">
      <c r="A51" s="11" t="s">
        <v>10365</v>
      </c>
      <c r="B51" s="11" t="s">
        <v>10366</v>
      </c>
      <c r="C51" s="11" t="s">
        <v>4041</v>
      </c>
      <c r="D51" s="15">
        <v>22</v>
      </c>
      <c r="E51" s="11" t="s">
        <v>10367</v>
      </c>
      <c r="F51" s="11" t="s">
        <v>5717</v>
      </c>
      <c r="G51" s="11" t="s">
        <v>4037</v>
      </c>
      <c r="H51" s="11" t="s">
        <v>4047</v>
      </c>
      <c r="I51" s="11" t="s">
        <v>4025</v>
      </c>
      <c r="J51" s="11" t="s">
        <v>4026</v>
      </c>
      <c r="K51" s="12">
        <v>7</v>
      </c>
      <c r="L51" s="11" t="s">
        <v>10368</v>
      </c>
      <c r="M51" s="15">
        <v>4214</v>
      </c>
      <c r="N51" s="11" t="s">
        <v>11</v>
      </c>
      <c r="O51" s="11" t="s">
        <v>8</v>
      </c>
      <c r="P51" s="15">
        <v>7</v>
      </c>
      <c r="Q51" s="3">
        <v>65</v>
      </c>
      <c r="R51" s="3">
        <v>1.3625</v>
      </c>
      <c r="S51" s="13"/>
      <c r="T51" s="13"/>
      <c r="U51" s="13"/>
    </row>
    <row r="52" spans="1:21" ht="15.75" customHeight="1" x14ac:dyDescent="0.35">
      <c r="A52" s="11" t="s">
        <v>10369</v>
      </c>
      <c r="B52" s="11" t="s">
        <v>10370</v>
      </c>
      <c r="C52" s="11" t="s">
        <v>4041</v>
      </c>
      <c r="D52" s="15">
        <v>58</v>
      </c>
      <c r="E52" s="11" t="s">
        <v>10371</v>
      </c>
      <c r="F52" s="11" t="s">
        <v>4780</v>
      </c>
      <c r="G52" s="11" t="s">
        <v>4046</v>
      </c>
      <c r="H52" s="11" t="s">
        <v>4047</v>
      </c>
      <c r="I52" s="11" t="s">
        <v>4025</v>
      </c>
      <c r="J52" s="11" t="s">
        <v>4038</v>
      </c>
      <c r="K52" s="12">
        <v>12</v>
      </c>
      <c r="L52" s="11" t="s">
        <v>10372</v>
      </c>
      <c r="M52" s="15">
        <v>2168</v>
      </c>
      <c r="N52" s="11" t="s">
        <v>156</v>
      </c>
      <c r="O52" s="11" t="s">
        <v>8</v>
      </c>
      <c r="P52" s="15">
        <v>8</v>
      </c>
      <c r="Q52" s="3">
        <v>65</v>
      </c>
      <c r="R52" s="3">
        <v>1.3625</v>
      </c>
      <c r="S52" s="13"/>
      <c r="T52" s="13"/>
      <c r="U52" s="13"/>
    </row>
    <row r="53" spans="1:21" ht="15.75" customHeight="1" x14ac:dyDescent="0.35">
      <c r="A53" s="11" t="s">
        <v>10373</v>
      </c>
      <c r="B53" s="11" t="s">
        <v>10374</v>
      </c>
      <c r="C53" s="11" t="s">
        <v>4041</v>
      </c>
      <c r="D53" s="15">
        <v>69</v>
      </c>
      <c r="E53" s="11" t="s">
        <v>10375</v>
      </c>
      <c r="F53" s="11" t="s">
        <v>4022</v>
      </c>
      <c r="G53" s="11" t="s">
        <v>4035</v>
      </c>
      <c r="H53" s="11" t="s">
        <v>4044</v>
      </c>
      <c r="I53" s="11" t="s">
        <v>4025</v>
      </c>
      <c r="J53" s="11" t="s">
        <v>4026</v>
      </c>
      <c r="K53" s="12">
        <v>5</v>
      </c>
      <c r="L53" s="11" t="s">
        <v>10376</v>
      </c>
      <c r="M53" s="15">
        <v>4208</v>
      </c>
      <c r="N53" s="11" t="s">
        <v>11</v>
      </c>
      <c r="O53" s="11" t="s">
        <v>8</v>
      </c>
      <c r="P53" s="15">
        <v>11</v>
      </c>
      <c r="Q53" s="3">
        <v>65</v>
      </c>
      <c r="R53" s="3">
        <v>1.3625</v>
      </c>
      <c r="S53" s="13"/>
      <c r="T53" s="13"/>
      <c r="U53" s="13"/>
    </row>
    <row r="54" spans="1:21" ht="15.75" customHeight="1" x14ac:dyDescent="0.35">
      <c r="A54" s="11" t="s">
        <v>8613</v>
      </c>
      <c r="B54" s="11" t="s">
        <v>10377</v>
      </c>
      <c r="C54" s="11" t="s">
        <v>4041</v>
      </c>
      <c r="D54" s="15">
        <v>54</v>
      </c>
      <c r="E54" s="11" t="s">
        <v>10378</v>
      </c>
      <c r="F54" s="11" t="s">
        <v>5690</v>
      </c>
      <c r="G54" s="11" t="s">
        <v>4063</v>
      </c>
      <c r="H54" s="11" t="s">
        <v>4044</v>
      </c>
      <c r="I54" s="11" t="s">
        <v>4025</v>
      </c>
      <c r="J54" s="11" t="s">
        <v>4026</v>
      </c>
      <c r="K54" s="12">
        <v>16</v>
      </c>
      <c r="L54" s="11" t="s">
        <v>10379</v>
      </c>
      <c r="M54" s="15">
        <v>4078</v>
      </c>
      <c r="N54" s="11" t="s">
        <v>11</v>
      </c>
      <c r="O54" s="11" t="s">
        <v>8</v>
      </c>
      <c r="P54" s="15">
        <v>7</v>
      </c>
      <c r="Q54" s="3">
        <v>68</v>
      </c>
      <c r="R54" s="3">
        <v>1.3546875</v>
      </c>
      <c r="S54" s="13"/>
      <c r="T54" s="13"/>
      <c r="U54" s="13"/>
    </row>
    <row r="55" spans="1:21" ht="15.75" customHeight="1" x14ac:dyDescent="0.35">
      <c r="A55" s="11" t="s">
        <v>10380</v>
      </c>
      <c r="B55" s="11" t="s">
        <v>10381</v>
      </c>
      <c r="C55" s="11" t="s">
        <v>4029</v>
      </c>
      <c r="D55" s="15">
        <v>62</v>
      </c>
      <c r="E55" s="11" t="s">
        <v>10382</v>
      </c>
      <c r="F55" s="11" t="s">
        <v>4022</v>
      </c>
      <c r="G55" s="11" t="s">
        <v>4031</v>
      </c>
      <c r="H55" s="11" t="s">
        <v>4047</v>
      </c>
      <c r="I55" s="11" t="s">
        <v>4025</v>
      </c>
      <c r="J55" s="11" t="s">
        <v>4026</v>
      </c>
      <c r="K55" s="12">
        <v>3</v>
      </c>
      <c r="L55" s="11" t="s">
        <v>10383</v>
      </c>
      <c r="M55" s="15">
        <v>4036</v>
      </c>
      <c r="N55" s="11" t="s">
        <v>11</v>
      </c>
      <c r="O55" s="11" t="s">
        <v>8</v>
      </c>
      <c r="P55" s="15">
        <v>5</v>
      </c>
      <c r="Q55" s="3">
        <v>68</v>
      </c>
      <c r="R55" s="3">
        <v>1.3546875</v>
      </c>
      <c r="S55" s="13"/>
      <c r="T55" s="13"/>
      <c r="U55" s="13"/>
    </row>
    <row r="56" spans="1:21" ht="15.75" customHeight="1" x14ac:dyDescent="0.35">
      <c r="A56" s="11" t="s">
        <v>10384</v>
      </c>
      <c r="B56" s="11" t="s">
        <v>10385</v>
      </c>
      <c r="C56" s="11" t="s">
        <v>4041</v>
      </c>
      <c r="D56" s="15">
        <v>82</v>
      </c>
      <c r="E56" s="11" t="s">
        <v>10386</v>
      </c>
      <c r="F56" s="11" t="s">
        <v>4326</v>
      </c>
      <c r="G56" s="11" t="s">
        <v>4043</v>
      </c>
      <c r="H56" s="11" t="s">
        <v>4047</v>
      </c>
      <c r="I56" s="11" t="s">
        <v>4025</v>
      </c>
      <c r="J56" s="11" t="s">
        <v>4026</v>
      </c>
      <c r="K56" s="12">
        <v>6</v>
      </c>
      <c r="L56" s="11" t="s">
        <v>10387</v>
      </c>
      <c r="M56" s="15">
        <v>4173</v>
      </c>
      <c r="N56" s="11" t="s">
        <v>11</v>
      </c>
      <c r="O56" s="11" t="s">
        <v>8</v>
      </c>
      <c r="P56" s="15">
        <v>7</v>
      </c>
      <c r="Q56" s="3">
        <v>68</v>
      </c>
      <c r="R56" s="3">
        <v>1.3546875</v>
      </c>
      <c r="S56" s="13"/>
      <c r="T56" s="13"/>
      <c r="U56" s="13"/>
    </row>
    <row r="57" spans="1:21" ht="15.75" customHeight="1" x14ac:dyDescent="0.35">
      <c r="A57" s="11" t="s">
        <v>10388</v>
      </c>
      <c r="B57" s="11" t="s">
        <v>10389</v>
      </c>
      <c r="C57" s="11" t="s">
        <v>4041</v>
      </c>
      <c r="D57" s="15">
        <v>11</v>
      </c>
      <c r="E57" s="11" t="s">
        <v>10390</v>
      </c>
      <c r="F57" s="11" t="s">
        <v>4631</v>
      </c>
      <c r="G57" s="11" t="s">
        <v>4023</v>
      </c>
      <c r="H57" s="11" t="s">
        <v>4047</v>
      </c>
      <c r="I57" s="11" t="s">
        <v>4025</v>
      </c>
      <c r="J57" s="11" t="s">
        <v>4026</v>
      </c>
      <c r="K57" s="12">
        <v>13</v>
      </c>
      <c r="L57" s="11" t="s">
        <v>10391</v>
      </c>
      <c r="M57" s="15">
        <v>2484</v>
      </c>
      <c r="N57" s="11" t="s">
        <v>156</v>
      </c>
      <c r="O57" s="11" t="s">
        <v>8</v>
      </c>
      <c r="P57" s="15">
        <v>7</v>
      </c>
      <c r="Q57" s="3">
        <v>68</v>
      </c>
      <c r="R57" s="3">
        <v>1.3546875</v>
      </c>
      <c r="S57" s="13"/>
      <c r="T57" s="13"/>
      <c r="U57" s="13"/>
    </row>
    <row r="58" spans="1:21" ht="15.75" customHeight="1" x14ac:dyDescent="0.35">
      <c r="A58" s="11" t="s">
        <v>10392</v>
      </c>
      <c r="B58" s="11" t="s">
        <v>10393</v>
      </c>
      <c r="C58" s="11" t="s">
        <v>4041</v>
      </c>
      <c r="D58" s="15">
        <v>78</v>
      </c>
      <c r="E58" s="11" t="s">
        <v>10394</v>
      </c>
      <c r="F58" s="11" t="s">
        <v>4783</v>
      </c>
      <c r="G58" s="11" t="s">
        <v>4031</v>
      </c>
      <c r="H58" s="11" t="s">
        <v>4024</v>
      </c>
      <c r="I58" s="11" t="s">
        <v>4025</v>
      </c>
      <c r="J58" s="11" t="s">
        <v>4038</v>
      </c>
      <c r="K58" s="12">
        <v>9</v>
      </c>
      <c r="L58" s="11" t="s">
        <v>10395</v>
      </c>
      <c r="M58" s="15">
        <v>2121</v>
      </c>
      <c r="N58" s="11" t="s">
        <v>156</v>
      </c>
      <c r="O58" s="11" t="s">
        <v>8</v>
      </c>
      <c r="P58" s="15">
        <v>10</v>
      </c>
      <c r="Q58" s="3">
        <v>72</v>
      </c>
      <c r="R58" s="3">
        <v>1.35</v>
      </c>
      <c r="S58" s="13"/>
      <c r="T58" s="13"/>
      <c r="U58" s="13"/>
    </row>
    <row r="59" spans="1:21" ht="15.75" customHeight="1" x14ac:dyDescent="0.35">
      <c r="A59" s="11" t="s">
        <v>10396</v>
      </c>
      <c r="B59" s="11" t="s">
        <v>10397</v>
      </c>
      <c r="C59" s="11" t="s">
        <v>4041</v>
      </c>
      <c r="D59" s="15">
        <v>73</v>
      </c>
      <c r="E59" s="11" t="s">
        <v>10398</v>
      </c>
      <c r="F59" s="11" t="s">
        <v>4318</v>
      </c>
      <c r="G59" s="11" t="s">
        <v>4031</v>
      </c>
      <c r="H59" s="11" t="s">
        <v>4047</v>
      </c>
      <c r="I59" s="11" t="s">
        <v>4025</v>
      </c>
      <c r="J59" s="11" t="s">
        <v>4038</v>
      </c>
      <c r="K59" s="12">
        <v>15</v>
      </c>
      <c r="L59" s="11" t="s">
        <v>10399</v>
      </c>
      <c r="M59" s="15">
        <v>4068</v>
      </c>
      <c r="N59" s="11" t="s">
        <v>11</v>
      </c>
      <c r="O59" s="11" t="s">
        <v>8</v>
      </c>
      <c r="P59" s="15">
        <v>9</v>
      </c>
      <c r="Q59" s="3">
        <v>72</v>
      </c>
      <c r="R59" s="3">
        <v>1.35</v>
      </c>
      <c r="S59" s="13"/>
      <c r="T59" s="13"/>
      <c r="U59" s="13"/>
    </row>
    <row r="60" spans="1:21" ht="15.75" customHeight="1" x14ac:dyDescent="0.35">
      <c r="A60" s="11" t="s">
        <v>8119</v>
      </c>
      <c r="B60" s="11" t="s">
        <v>10400</v>
      </c>
      <c r="C60" s="11" t="s">
        <v>4029</v>
      </c>
      <c r="D60" s="15">
        <v>5</v>
      </c>
      <c r="E60" s="11" t="s">
        <v>10401</v>
      </c>
      <c r="F60" s="11" t="s">
        <v>5940</v>
      </c>
      <c r="G60" s="11" t="s">
        <v>4043</v>
      </c>
      <c r="H60" s="11" t="s">
        <v>4047</v>
      </c>
      <c r="I60" s="11" t="s">
        <v>4025</v>
      </c>
      <c r="J60" s="11" t="s">
        <v>4038</v>
      </c>
      <c r="K60" s="12">
        <v>15</v>
      </c>
      <c r="L60" s="11" t="s">
        <v>10402</v>
      </c>
      <c r="M60" s="15">
        <v>2147</v>
      </c>
      <c r="N60" s="11" t="s">
        <v>156</v>
      </c>
      <c r="O60" s="11" t="s">
        <v>8</v>
      </c>
      <c r="P60" s="15">
        <v>9</v>
      </c>
      <c r="Q60" s="3">
        <v>72</v>
      </c>
      <c r="R60" s="3">
        <v>1.35</v>
      </c>
      <c r="S60" s="13"/>
      <c r="T60" s="13"/>
      <c r="U60" s="13"/>
    </row>
    <row r="61" spans="1:21" ht="15.75" customHeight="1" x14ac:dyDescent="0.35">
      <c r="A61" s="11" t="s">
        <v>10403</v>
      </c>
      <c r="B61" s="11" t="s">
        <v>4766</v>
      </c>
      <c r="C61" s="11" t="s">
        <v>4029</v>
      </c>
      <c r="D61" s="15">
        <v>98</v>
      </c>
      <c r="E61" s="11" t="s">
        <v>10404</v>
      </c>
      <c r="F61" s="11" t="s">
        <v>4323</v>
      </c>
      <c r="G61" s="11" t="s">
        <v>4063</v>
      </c>
      <c r="H61" s="11" t="s">
        <v>4047</v>
      </c>
      <c r="I61" s="11" t="s">
        <v>4025</v>
      </c>
      <c r="J61" s="11" t="s">
        <v>4026</v>
      </c>
      <c r="K61" s="12">
        <v>10</v>
      </c>
      <c r="L61" s="11" t="s">
        <v>10405</v>
      </c>
      <c r="M61" s="15">
        <v>2034</v>
      </c>
      <c r="N61" s="11" t="s">
        <v>156</v>
      </c>
      <c r="O61" s="11" t="s">
        <v>8</v>
      </c>
      <c r="P61" s="15">
        <v>12</v>
      </c>
      <c r="Q61" s="3">
        <v>72</v>
      </c>
      <c r="R61" s="3">
        <v>1.35</v>
      </c>
      <c r="S61" s="13"/>
      <c r="T61" s="13"/>
      <c r="U61" s="13"/>
    </row>
    <row r="62" spans="1:21" ht="15.75" customHeight="1" x14ac:dyDescent="0.35">
      <c r="A62" s="11" t="s">
        <v>10406</v>
      </c>
      <c r="B62" s="11" t="s">
        <v>10407</v>
      </c>
      <c r="C62" s="11" t="s">
        <v>4029</v>
      </c>
      <c r="D62" s="15">
        <v>0</v>
      </c>
      <c r="E62" s="11" t="s">
        <v>10408</v>
      </c>
      <c r="F62" s="11" t="s">
        <v>4102</v>
      </c>
      <c r="G62" s="11" t="s">
        <v>4023</v>
      </c>
      <c r="H62" s="11" t="s">
        <v>4024</v>
      </c>
      <c r="I62" s="11" t="s">
        <v>4025</v>
      </c>
      <c r="J62" s="11" t="s">
        <v>4038</v>
      </c>
      <c r="K62" s="12">
        <v>17</v>
      </c>
      <c r="L62" s="11" t="s">
        <v>10409</v>
      </c>
      <c r="M62" s="15">
        <v>2759</v>
      </c>
      <c r="N62" s="11" t="s">
        <v>156</v>
      </c>
      <c r="O62" s="11" t="s">
        <v>8</v>
      </c>
      <c r="P62" s="15">
        <v>9</v>
      </c>
      <c r="Q62" s="3">
        <v>77</v>
      </c>
      <c r="R62" s="3">
        <v>1.3414062499999999</v>
      </c>
      <c r="S62" s="13"/>
      <c r="T62" s="13"/>
      <c r="U62" s="13"/>
    </row>
    <row r="63" spans="1:21" ht="15.75" customHeight="1" x14ac:dyDescent="0.35">
      <c r="A63" s="11" t="s">
        <v>10410</v>
      </c>
      <c r="B63" s="11" t="s">
        <v>10411</v>
      </c>
      <c r="C63" s="11" t="s">
        <v>4041</v>
      </c>
      <c r="D63" s="15">
        <v>36</v>
      </c>
      <c r="E63" s="11" t="s">
        <v>10412</v>
      </c>
      <c r="F63" s="11" t="s">
        <v>4257</v>
      </c>
      <c r="G63" s="11" t="s">
        <v>4023</v>
      </c>
      <c r="H63" s="11" t="s">
        <v>4044</v>
      </c>
      <c r="I63" s="11" t="s">
        <v>4025</v>
      </c>
      <c r="J63" s="11" t="s">
        <v>4026</v>
      </c>
      <c r="K63" s="12">
        <v>13</v>
      </c>
      <c r="L63" s="11" t="s">
        <v>10413</v>
      </c>
      <c r="M63" s="15">
        <v>3030</v>
      </c>
      <c r="N63" s="11" t="s">
        <v>14</v>
      </c>
      <c r="O63" s="11" t="s">
        <v>8</v>
      </c>
      <c r="P63" s="15">
        <v>7</v>
      </c>
      <c r="Q63" s="3">
        <v>78</v>
      </c>
      <c r="R63" s="3">
        <v>1.3374999999999999</v>
      </c>
      <c r="S63" s="13"/>
      <c r="T63" s="13"/>
      <c r="U63" s="13"/>
    </row>
    <row r="64" spans="1:21" ht="15.75" customHeight="1" x14ac:dyDescent="0.35">
      <c r="A64" s="11" t="s">
        <v>9832</v>
      </c>
      <c r="B64" s="11" t="s">
        <v>10414</v>
      </c>
      <c r="C64" s="11" t="s">
        <v>4041</v>
      </c>
      <c r="D64" s="15">
        <v>15</v>
      </c>
      <c r="E64" s="11" t="s">
        <v>10415</v>
      </c>
      <c r="F64" s="11" t="s">
        <v>4653</v>
      </c>
      <c r="G64" s="11" t="s">
        <v>4063</v>
      </c>
      <c r="H64" s="11" t="s">
        <v>4024</v>
      </c>
      <c r="I64" s="11" t="s">
        <v>4025</v>
      </c>
      <c r="J64" s="11" t="s">
        <v>4026</v>
      </c>
      <c r="K64" s="12">
        <v>13</v>
      </c>
      <c r="L64" s="11" t="s">
        <v>10416</v>
      </c>
      <c r="M64" s="15">
        <v>2212</v>
      </c>
      <c r="N64" s="11" t="s">
        <v>156</v>
      </c>
      <c r="O64" s="11" t="s">
        <v>8</v>
      </c>
      <c r="P64" s="15">
        <v>10</v>
      </c>
      <c r="Q64" s="3">
        <v>78</v>
      </c>
      <c r="R64" s="3">
        <v>1.3374999999999999</v>
      </c>
      <c r="S64" s="13"/>
      <c r="T64" s="13"/>
      <c r="U64" s="13"/>
    </row>
    <row r="65" spans="1:21" ht="15.75" customHeight="1" x14ac:dyDescent="0.35">
      <c r="A65" s="11" t="s">
        <v>10417</v>
      </c>
      <c r="B65" s="11" t="s">
        <v>10418</v>
      </c>
      <c r="C65" s="11" t="s">
        <v>4041</v>
      </c>
      <c r="D65" s="15">
        <v>15</v>
      </c>
      <c r="E65" s="11" t="s">
        <v>10419</v>
      </c>
      <c r="F65" s="11" t="s">
        <v>4247</v>
      </c>
      <c r="G65" s="11" t="s">
        <v>4139</v>
      </c>
      <c r="H65" s="11" t="s">
        <v>4047</v>
      </c>
      <c r="I65" s="11" t="s">
        <v>4025</v>
      </c>
      <c r="J65" s="11" t="s">
        <v>4038</v>
      </c>
      <c r="K65" s="12">
        <v>6</v>
      </c>
      <c r="L65" s="11" t="s">
        <v>10420</v>
      </c>
      <c r="M65" s="15">
        <v>2518</v>
      </c>
      <c r="N65" s="11" t="s">
        <v>156</v>
      </c>
      <c r="O65" s="11" t="s">
        <v>8</v>
      </c>
      <c r="P65" s="15">
        <v>6</v>
      </c>
      <c r="Q65" s="3">
        <v>78</v>
      </c>
      <c r="R65" s="3">
        <v>1.3374999999999999</v>
      </c>
      <c r="S65" s="13"/>
      <c r="T65" s="13"/>
      <c r="U65" s="13"/>
    </row>
    <row r="66" spans="1:21" ht="15.75" customHeight="1" x14ac:dyDescent="0.35">
      <c r="A66" s="11" t="s">
        <v>10421</v>
      </c>
      <c r="B66" s="11" t="s">
        <v>10422</v>
      </c>
      <c r="C66" s="11" t="s">
        <v>4029</v>
      </c>
      <c r="D66" s="15">
        <v>53</v>
      </c>
      <c r="E66" s="11" t="s">
        <v>10423</v>
      </c>
      <c r="F66" s="11" t="s">
        <v>4528</v>
      </c>
      <c r="G66" s="11" t="s">
        <v>4063</v>
      </c>
      <c r="H66" s="11" t="s">
        <v>4024</v>
      </c>
      <c r="I66" s="11" t="s">
        <v>4025</v>
      </c>
      <c r="J66" s="11" t="s">
        <v>4038</v>
      </c>
      <c r="K66" s="12">
        <v>15</v>
      </c>
      <c r="L66" s="11" t="s">
        <v>10424</v>
      </c>
      <c r="M66" s="15">
        <v>2097</v>
      </c>
      <c r="N66" s="11" t="s">
        <v>156</v>
      </c>
      <c r="O66" s="11" t="s">
        <v>8</v>
      </c>
      <c r="P66" s="15">
        <v>12</v>
      </c>
      <c r="Q66" s="3">
        <v>78</v>
      </c>
      <c r="R66" s="3">
        <v>1.3374999999999999</v>
      </c>
      <c r="S66" s="13"/>
      <c r="T66" s="13"/>
      <c r="U66" s="13"/>
    </row>
    <row r="67" spans="1:21" ht="15.75" customHeight="1" x14ac:dyDescent="0.35">
      <c r="A67" s="11" t="s">
        <v>10425</v>
      </c>
      <c r="B67" s="11" t="s">
        <v>10426</v>
      </c>
      <c r="C67" s="11" t="s">
        <v>4041</v>
      </c>
      <c r="D67" s="15">
        <v>34</v>
      </c>
      <c r="E67" s="11" t="s">
        <v>10427</v>
      </c>
      <c r="F67" s="11" t="s">
        <v>4099</v>
      </c>
      <c r="G67" s="11" t="s">
        <v>4031</v>
      </c>
      <c r="H67" s="11" t="s">
        <v>4024</v>
      </c>
      <c r="I67" s="11" t="s">
        <v>4025</v>
      </c>
      <c r="J67" s="11" t="s">
        <v>4038</v>
      </c>
      <c r="K67" s="12">
        <v>9</v>
      </c>
      <c r="L67" s="11" t="s">
        <v>10428</v>
      </c>
      <c r="M67" s="15">
        <v>2756</v>
      </c>
      <c r="N67" s="11" t="s">
        <v>156</v>
      </c>
      <c r="O67" s="11" t="s">
        <v>8</v>
      </c>
      <c r="P67" s="15">
        <v>8</v>
      </c>
      <c r="Q67" s="3">
        <v>78</v>
      </c>
      <c r="R67" s="3">
        <v>1.3374999999999999</v>
      </c>
      <c r="S67" s="13"/>
      <c r="T67" s="13"/>
      <c r="U67" s="13"/>
    </row>
    <row r="68" spans="1:21" ht="15.75" customHeight="1" x14ac:dyDescent="0.35">
      <c r="A68" s="11" t="s">
        <v>10429</v>
      </c>
      <c r="B68" s="11" t="s">
        <v>10430</v>
      </c>
      <c r="C68" s="11" t="s">
        <v>4029</v>
      </c>
      <c r="D68" s="15">
        <v>58</v>
      </c>
      <c r="E68" s="14">
        <v>27649</v>
      </c>
      <c r="F68" s="11" t="s">
        <v>4920</v>
      </c>
      <c r="G68" s="11" t="s">
        <v>4063</v>
      </c>
      <c r="H68" s="11" t="s">
        <v>4047</v>
      </c>
      <c r="I68" s="11" t="s">
        <v>4025</v>
      </c>
      <c r="J68" s="11" t="s">
        <v>4038</v>
      </c>
      <c r="K68" s="12">
        <v>8</v>
      </c>
      <c r="L68" s="11" t="s">
        <v>10431</v>
      </c>
      <c r="M68" s="15">
        <v>3161</v>
      </c>
      <c r="N68" s="11" t="s">
        <v>14</v>
      </c>
      <c r="O68" s="11" t="s">
        <v>8</v>
      </c>
      <c r="P68" s="15">
        <v>12</v>
      </c>
      <c r="Q68" s="3">
        <v>84</v>
      </c>
      <c r="R68" s="3">
        <v>1.328125</v>
      </c>
      <c r="S68" s="13"/>
      <c r="T68" s="13"/>
      <c r="U68" s="13"/>
    </row>
    <row r="69" spans="1:21" ht="15.75" customHeight="1" x14ac:dyDescent="0.35">
      <c r="A69" s="11" t="s">
        <v>10432</v>
      </c>
      <c r="B69" s="11" t="s">
        <v>10433</v>
      </c>
      <c r="C69" s="11" t="s">
        <v>4029</v>
      </c>
      <c r="D69" s="15">
        <v>48</v>
      </c>
      <c r="E69" s="11" t="s">
        <v>10434</v>
      </c>
      <c r="F69" s="11" t="s">
        <v>4543</v>
      </c>
      <c r="G69" s="11" t="s">
        <v>4063</v>
      </c>
      <c r="H69" s="11" t="s">
        <v>4047</v>
      </c>
      <c r="I69" s="11" t="s">
        <v>4025</v>
      </c>
      <c r="J69" s="11" t="s">
        <v>4026</v>
      </c>
      <c r="K69" s="12">
        <v>16</v>
      </c>
      <c r="L69" s="11" t="s">
        <v>10435</v>
      </c>
      <c r="M69" s="15">
        <v>2576</v>
      </c>
      <c r="N69" s="11" t="s">
        <v>156</v>
      </c>
      <c r="O69" s="11" t="s">
        <v>8</v>
      </c>
      <c r="P69" s="15">
        <v>10</v>
      </c>
      <c r="Q69" s="3">
        <v>85</v>
      </c>
      <c r="R69" s="3">
        <v>1.325</v>
      </c>
      <c r="S69" s="13"/>
      <c r="T69" s="13"/>
      <c r="U69" s="13"/>
    </row>
    <row r="70" spans="1:21" ht="15.75" customHeight="1" x14ac:dyDescent="0.35">
      <c r="A70" s="11" t="s">
        <v>10436</v>
      </c>
      <c r="B70" s="11" t="s">
        <v>10437</v>
      </c>
      <c r="C70" s="11" t="s">
        <v>4041</v>
      </c>
      <c r="D70" s="15">
        <v>9</v>
      </c>
      <c r="E70" s="11" t="s">
        <v>10438</v>
      </c>
      <c r="F70" s="11" t="s">
        <v>4886</v>
      </c>
      <c r="G70" s="11" t="s">
        <v>4043</v>
      </c>
      <c r="H70" s="11" t="s">
        <v>4047</v>
      </c>
      <c r="I70" s="11" t="s">
        <v>4025</v>
      </c>
      <c r="J70" s="11" t="s">
        <v>4038</v>
      </c>
      <c r="K70" s="12">
        <v>13</v>
      </c>
      <c r="L70" s="11" t="s">
        <v>10439</v>
      </c>
      <c r="M70" s="15">
        <v>2024</v>
      </c>
      <c r="N70" s="11" t="s">
        <v>156</v>
      </c>
      <c r="O70" s="11" t="s">
        <v>8</v>
      </c>
      <c r="P70" s="15">
        <v>10</v>
      </c>
      <c r="Q70" s="3">
        <v>85</v>
      </c>
      <c r="R70" s="3">
        <v>1.325</v>
      </c>
      <c r="S70" s="13"/>
      <c r="T70" s="13"/>
      <c r="U70" s="13"/>
    </row>
    <row r="71" spans="1:21" ht="15.75" customHeight="1" x14ac:dyDescent="0.35">
      <c r="A71" s="11" t="s">
        <v>10440</v>
      </c>
      <c r="B71" s="11" t="s">
        <v>10441</v>
      </c>
      <c r="C71" s="11" t="s">
        <v>4041</v>
      </c>
      <c r="D71" s="15">
        <v>8</v>
      </c>
      <c r="E71" s="11" t="s">
        <v>10442</v>
      </c>
      <c r="F71" s="11" t="s">
        <v>4138</v>
      </c>
      <c r="G71" s="11" t="s">
        <v>4139</v>
      </c>
      <c r="H71" s="11" t="s">
        <v>4044</v>
      </c>
      <c r="I71" s="11" t="s">
        <v>4025</v>
      </c>
      <c r="J71" s="11" t="s">
        <v>4038</v>
      </c>
      <c r="K71" s="12">
        <v>5</v>
      </c>
      <c r="L71" s="11" t="s">
        <v>10443</v>
      </c>
      <c r="M71" s="15">
        <v>2026</v>
      </c>
      <c r="N71" s="11" t="s">
        <v>156</v>
      </c>
      <c r="O71" s="11" t="s">
        <v>8</v>
      </c>
      <c r="P71" s="15">
        <v>9</v>
      </c>
      <c r="Q71" s="3">
        <v>85</v>
      </c>
      <c r="R71" s="3">
        <v>1.325</v>
      </c>
      <c r="S71" s="13"/>
      <c r="T71" s="13"/>
      <c r="U71" s="13"/>
    </row>
    <row r="72" spans="1:21" ht="15.75" customHeight="1" x14ac:dyDescent="0.35">
      <c r="A72" s="11" t="s">
        <v>4553</v>
      </c>
      <c r="B72" s="11" t="s">
        <v>7445</v>
      </c>
      <c r="C72" s="11" t="s">
        <v>4029</v>
      </c>
      <c r="D72" s="15">
        <v>49</v>
      </c>
      <c r="E72" s="11" t="s">
        <v>10444</v>
      </c>
      <c r="F72" s="11" t="s">
        <v>4192</v>
      </c>
      <c r="G72" s="11" t="s">
        <v>4063</v>
      </c>
      <c r="H72" s="11" t="s">
        <v>4024</v>
      </c>
      <c r="I72" s="11" t="s">
        <v>4025</v>
      </c>
      <c r="J72" s="11" t="s">
        <v>4026</v>
      </c>
      <c r="K72" s="12">
        <v>14</v>
      </c>
      <c r="L72" s="11" t="s">
        <v>10445</v>
      </c>
      <c r="M72" s="15">
        <v>2479</v>
      </c>
      <c r="N72" s="11" t="s">
        <v>156</v>
      </c>
      <c r="O72" s="11" t="s">
        <v>8</v>
      </c>
      <c r="P72" s="15">
        <v>9</v>
      </c>
      <c r="Q72" s="3">
        <v>89</v>
      </c>
      <c r="R72" s="3">
        <v>1.3125</v>
      </c>
      <c r="S72" s="13"/>
      <c r="T72" s="13"/>
      <c r="U72" s="13"/>
    </row>
    <row r="73" spans="1:21" ht="15.75" customHeight="1" x14ac:dyDescent="0.35">
      <c r="A73" s="11" t="s">
        <v>10446</v>
      </c>
      <c r="B73" s="11" t="s">
        <v>10447</v>
      </c>
      <c r="C73" s="11" t="s">
        <v>4029</v>
      </c>
      <c r="D73" s="15">
        <v>24</v>
      </c>
      <c r="E73" s="11" t="s">
        <v>10448</v>
      </c>
      <c r="F73" s="11" t="s">
        <v>4475</v>
      </c>
      <c r="G73" s="11" t="s">
        <v>4023</v>
      </c>
      <c r="H73" s="11" t="s">
        <v>4044</v>
      </c>
      <c r="I73" s="11" t="s">
        <v>4025</v>
      </c>
      <c r="J73" s="11" t="s">
        <v>4038</v>
      </c>
      <c r="K73" s="12">
        <v>16</v>
      </c>
      <c r="L73" s="11" t="s">
        <v>10449</v>
      </c>
      <c r="M73" s="15">
        <v>4670</v>
      </c>
      <c r="N73" s="11" t="s">
        <v>11</v>
      </c>
      <c r="O73" s="11" t="s">
        <v>8</v>
      </c>
      <c r="P73" s="15">
        <v>2</v>
      </c>
      <c r="Q73" s="3">
        <v>89</v>
      </c>
      <c r="R73" s="3">
        <v>1.3125</v>
      </c>
      <c r="S73" s="13"/>
      <c r="T73" s="13"/>
      <c r="U73" s="13"/>
    </row>
    <row r="74" spans="1:21" ht="15.75" customHeight="1" x14ac:dyDescent="0.35">
      <c r="A74" s="11" t="s">
        <v>6225</v>
      </c>
      <c r="B74" s="11" t="s">
        <v>10450</v>
      </c>
      <c r="C74" s="11" t="s">
        <v>4029</v>
      </c>
      <c r="D74" s="15">
        <v>93</v>
      </c>
      <c r="E74" s="11" t="s">
        <v>10451</v>
      </c>
      <c r="F74" s="11" t="s">
        <v>4738</v>
      </c>
      <c r="G74" s="11" t="s">
        <v>4043</v>
      </c>
      <c r="H74" s="11" t="s">
        <v>4044</v>
      </c>
      <c r="I74" s="11" t="s">
        <v>4025</v>
      </c>
      <c r="J74" s="11" t="s">
        <v>4038</v>
      </c>
      <c r="K74" s="12">
        <v>15</v>
      </c>
      <c r="L74" s="11" t="s">
        <v>10452</v>
      </c>
      <c r="M74" s="15">
        <v>2125</v>
      </c>
      <c r="N74" s="11" t="s">
        <v>156</v>
      </c>
      <c r="O74" s="11" t="s">
        <v>8</v>
      </c>
      <c r="P74" s="15">
        <v>10</v>
      </c>
      <c r="Q74" s="3">
        <v>89</v>
      </c>
      <c r="R74" s="3">
        <v>1.3125</v>
      </c>
      <c r="S74" s="13"/>
      <c r="T74" s="13"/>
      <c r="U74" s="13"/>
    </row>
    <row r="75" spans="1:21" ht="15.75" customHeight="1" x14ac:dyDescent="0.35">
      <c r="A75" s="11" t="s">
        <v>10453</v>
      </c>
      <c r="B75" s="11" t="s">
        <v>10454</v>
      </c>
      <c r="C75" s="11" t="s">
        <v>4041</v>
      </c>
      <c r="D75" s="15">
        <v>34</v>
      </c>
      <c r="E75" s="14">
        <v>28540</v>
      </c>
      <c r="F75" s="11" t="s">
        <v>4151</v>
      </c>
      <c r="G75" s="11" t="s">
        <v>4023</v>
      </c>
      <c r="H75" s="11" t="s">
        <v>4024</v>
      </c>
      <c r="I75" s="11" t="s">
        <v>4025</v>
      </c>
      <c r="J75" s="11" t="s">
        <v>4038</v>
      </c>
      <c r="K75" s="12">
        <v>19</v>
      </c>
      <c r="L75" s="11" t="s">
        <v>10455</v>
      </c>
      <c r="M75" s="15">
        <v>2263</v>
      </c>
      <c r="N75" s="11" t="s">
        <v>156</v>
      </c>
      <c r="O75" s="11" t="s">
        <v>8</v>
      </c>
      <c r="P75" s="15">
        <v>7</v>
      </c>
      <c r="Q75" s="3">
        <v>89</v>
      </c>
      <c r="R75" s="3">
        <v>1.3125</v>
      </c>
      <c r="S75" s="13"/>
      <c r="T75" s="13"/>
      <c r="U75" s="13"/>
    </row>
    <row r="76" spans="1:21" ht="15.75" customHeight="1" x14ac:dyDescent="0.35">
      <c r="A76" s="11" t="s">
        <v>4850</v>
      </c>
      <c r="B76" s="11" t="s">
        <v>10456</v>
      </c>
      <c r="C76" s="11" t="s">
        <v>4029</v>
      </c>
      <c r="D76" s="15">
        <v>94</v>
      </c>
      <c r="E76" s="11" t="s">
        <v>10457</v>
      </c>
      <c r="F76" s="11" t="s">
        <v>4220</v>
      </c>
      <c r="G76" s="11" t="s">
        <v>4043</v>
      </c>
      <c r="H76" s="11" t="s">
        <v>4044</v>
      </c>
      <c r="I76" s="11" t="s">
        <v>4025</v>
      </c>
      <c r="J76" s="11" t="s">
        <v>4026</v>
      </c>
      <c r="K76" s="12">
        <v>14</v>
      </c>
      <c r="L76" s="11" t="s">
        <v>10458</v>
      </c>
      <c r="M76" s="15">
        <v>4037</v>
      </c>
      <c r="N76" s="11" t="s">
        <v>11</v>
      </c>
      <c r="O76" s="11" t="s">
        <v>8</v>
      </c>
      <c r="P76" s="15">
        <v>8</v>
      </c>
      <c r="Q76" s="3">
        <v>89</v>
      </c>
      <c r="R76" s="3">
        <v>1.3125</v>
      </c>
      <c r="S76" s="13"/>
      <c r="T76" s="13"/>
      <c r="U76" s="13"/>
    </row>
    <row r="77" spans="1:21" ht="15.75" customHeight="1" x14ac:dyDescent="0.35">
      <c r="A77" s="11" t="s">
        <v>7758</v>
      </c>
      <c r="B77" s="11" t="s">
        <v>10460</v>
      </c>
      <c r="C77" s="11" t="s">
        <v>4029</v>
      </c>
      <c r="D77" s="15">
        <v>18</v>
      </c>
      <c r="E77" s="11" t="s">
        <v>10461</v>
      </c>
      <c r="F77" s="11" t="s">
        <v>5796</v>
      </c>
      <c r="G77" s="11" t="s">
        <v>4035</v>
      </c>
      <c r="H77" s="11" t="s">
        <v>4024</v>
      </c>
      <c r="I77" s="11" t="s">
        <v>4025</v>
      </c>
      <c r="J77" s="11" t="s">
        <v>4026</v>
      </c>
      <c r="K77" s="12">
        <v>15</v>
      </c>
      <c r="L77" s="11" t="s">
        <v>10462</v>
      </c>
      <c r="M77" s="15">
        <v>3350</v>
      </c>
      <c r="N77" s="11" t="s">
        <v>14</v>
      </c>
      <c r="O77" s="11" t="s">
        <v>8</v>
      </c>
      <c r="P77" s="15">
        <v>4</v>
      </c>
      <c r="Q77" s="3">
        <v>96</v>
      </c>
      <c r="R77" s="3">
        <v>1.3</v>
      </c>
      <c r="S77" s="13"/>
      <c r="T77" s="13"/>
      <c r="U77" s="13"/>
    </row>
    <row r="78" spans="1:21" ht="15.75" customHeight="1" x14ac:dyDescent="0.35">
      <c r="A78" s="11" t="s">
        <v>10463</v>
      </c>
      <c r="B78" s="11" t="s">
        <v>10133</v>
      </c>
      <c r="C78" s="11" t="s">
        <v>4029</v>
      </c>
      <c r="D78" s="15">
        <v>60</v>
      </c>
      <c r="E78" s="11" t="s">
        <v>10464</v>
      </c>
      <c r="F78" s="11" t="s">
        <v>4288</v>
      </c>
      <c r="G78" s="11" t="s">
        <v>4046</v>
      </c>
      <c r="H78" s="11" t="s">
        <v>4024</v>
      </c>
      <c r="I78" s="11" t="s">
        <v>4025</v>
      </c>
      <c r="J78" s="11" t="s">
        <v>4038</v>
      </c>
      <c r="K78" s="12">
        <v>11</v>
      </c>
      <c r="L78" s="11" t="s">
        <v>10465</v>
      </c>
      <c r="M78" s="15">
        <v>4017</v>
      </c>
      <c r="N78" s="11" t="s">
        <v>11</v>
      </c>
      <c r="O78" s="11" t="s">
        <v>8</v>
      </c>
      <c r="P78" s="15">
        <v>6</v>
      </c>
      <c r="Q78" s="3">
        <v>96</v>
      </c>
      <c r="R78" s="3">
        <v>1.3</v>
      </c>
      <c r="S78" s="13"/>
      <c r="T78" s="13"/>
      <c r="U78" s="13"/>
    </row>
    <row r="79" spans="1:21" ht="15.75" customHeight="1" x14ac:dyDescent="0.35">
      <c r="A79" s="11" t="s">
        <v>10466</v>
      </c>
      <c r="B79" s="11" t="s">
        <v>10467</v>
      </c>
      <c r="C79" s="11" t="s">
        <v>4029</v>
      </c>
      <c r="D79" s="15">
        <v>26</v>
      </c>
      <c r="E79" s="11" t="s">
        <v>10468</v>
      </c>
      <c r="F79" s="11" t="s">
        <v>4475</v>
      </c>
      <c r="G79" s="11" t="s">
        <v>4063</v>
      </c>
      <c r="H79" s="11" t="s">
        <v>4047</v>
      </c>
      <c r="I79" s="11" t="s">
        <v>4025</v>
      </c>
      <c r="J79" s="11" t="s">
        <v>4038</v>
      </c>
      <c r="K79" s="12">
        <v>11</v>
      </c>
      <c r="L79" s="11" t="s">
        <v>10469</v>
      </c>
      <c r="M79" s="15">
        <v>2232</v>
      </c>
      <c r="N79" s="11" t="s">
        <v>156</v>
      </c>
      <c r="O79" s="11" t="s">
        <v>8</v>
      </c>
      <c r="P79" s="15">
        <v>10</v>
      </c>
      <c r="Q79" s="3">
        <v>99</v>
      </c>
      <c r="R79" s="3">
        <v>1.296875</v>
      </c>
      <c r="S79" s="13"/>
      <c r="T79" s="13"/>
      <c r="U79" s="13"/>
    </row>
    <row r="80" spans="1:21" ht="15.75" customHeight="1" x14ac:dyDescent="0.35">
      <c r="A80" s="11" t="s">
        <v>10470</v>
      </c>
      <c r="B80" s="11" t="s">
        <v>10471</v>
      </c>
      <c r="C80" s="11" t="s">
        <v>4041</v>
      </c>
      <c r="D80" s="15">
        <v>30</v>
      </c>
      <c r="E80" s="11" t="s">
        <v>10472</v>
      </c>
      <c r="F80" s="11" t="s">
        <v>4432</v>
      </c>
      <c r="G80" s="11" t="s">
        <v>4063</v>
      </c>
      <c r="H80" s="11" t="s">
        <v>4047</v>
      </c>
      <c r="I80" s="11" t="s">
        <v>4025</v>
      </c>
      <c r="J80" s="11" t="s">
        <v>4026</v>
      </c>
      <c r="K80" s="12">
        <v>14</v>
      </c>
      <c r="L80" s="11" t="s">
        <v>10473</v>
      </c>
      <c r="M80" s="15">
        <v>3173</v>
      </c>
      <c r="N80" s="11" t="s">
        <v>14</v>
      </c>
      <c r="O80" s="11" t="s">
        <v>8</v>
      </c>
      <c r="P80" s="15">
        <v>8</v>
      </c>
      <c r="Q80" s="3">
        <v>99</v>
      </c>
      <c r="R80" s="3">
        <v>1.296875</v>
      </c>
      <c r="S80" s="13"/>
      <c r="T80" s="13"/>
      <c r="U80" s="13"/>
    </row>
    <row r="81" spans="1:21" ht="15.75" customHeight="1" x14ac:dyDescent="0.35">
      <c r="A81" s="11" t="s">
        <v>10474</v>
      </c>
      <c r="B81" s="11" t="s">
        <v>10475</v>
      </c>
      <c r="C81" s="11" t="s">
        <v>4041</v>
      </c>
      <c r="D81" s="15">
        <v>84</v>
      </c>
      <c r="E81" s="11" t="s">
        <v>10476</v>
      </c>
      <c r="F81" s="11" t="s">
        <v>4326</v>
      </c>
      <c r="G81" s="11" t="s">
        <v>4046</v>
      </c>
      <c r="H81" s="11" t="s">
        <v>4024</v>
      </c>
      <c r="I81" s="11" t="s">
        <v>4025</v>
      </c>
      <c r="J81" s="11" t="s">
        <v>4038</v>
      </c>
      <c r="K81" s="12">
        <v>3</v>
      </c>
      <c r="L81" s="11" t="s">
        <v>10477</v>
      </c>
      <c r="M81" s="15">
        <v>4118</v>
      </c>
      <c r="N81" s="11" t="s">
        <v>11</v>
      </c>
      <c r="O81" s="11" t="s">
        <v>8</v>
      </c>
      <c r="P81" s="15">
        <v>4</v>
      </c>
      <c r="Q81" s="3">
        <v>99</v>
      </c>
      <c r="R81" s="3">
        <v>1.296875</v>
      </c>
      <c r="S81" s="13"/>
      <c r="T81" s="13"/>
      <c r="U81" s="13"/>
    </row>
    <row r="82" spans="1:21" ht="15.75" customHeight="1" x14ac:dyDescent="0.35">
      <c r="A82" s="11" t="s">
        <v>10478</v>
      </c>
      <c r="B82" s="11" t="s">
        <v>10479</v>
      </c>
      <c r="C82" s="11" t="s">
        <v>4041</v>
      </c>
      <c r="D82" s="15">
        <v>56</v>
      </c>
      <c r="E82" s="11" t="s">
        <v>10480</v>
      </c>
      <c r="F82" s="11" t="s">
        <v>4631</v>
      </c>
      <c r="G82" s="11" t="s">
        <v>4023</v>
      </c>
      <c r="H82" s="11" t="s">
        <v>4024</v>
      </c>
      <c r="I82" s="11" t="s">
        <v>4025</v>
      </c>
      <c r="J82" s="11" t="s">
        <v>4038</v>
      </c>
      <c r="K82" s="12">
        <v>12</v>
      </c>
      <c r="L82" s="11" t="s">
        <v>10481</v>
      </c>
      <c r="M82" s="15">
        <v>4670</v>
      </c>
      <c r="N82" s="11" t="s">
        <v>11</v>
      </c>
      <c r="O82" s="11" t="s">
        <v>8</v>
      </c>
      <c r="P82" s="15">
        <v>2</v>
      </c>
      <c r="Q82" s="3">
        <v>102</v>
      </c>
      <c r="R82" s="3">
        <v>1.28828125</v>
      </c>
      <c r="S82" s="13"/>
      <c r="T82" s="13"/>
      <c r="U82" s="13"/>
    </row>
    <row r="83" spans="1:21" ht="15.75" customHeight="1" x14ac:dyDescent="0.35">
      <c r="A83" s="11" t="s">
        <v>10482</v>
      </c>
      <c r="B83" s="11" t="s">
        <v>10483</v>
      </c>
      <c r="C83" s="11" t="s">
        <v>4029</v>
      </c>
      <c r="D83" s="15">
        <v>19</v>
      </c>
      <c r="E83" s="11" t="s">
        <v>10484</v>
      </c>
      <c r="F83" s="11" t="s">
        <v>4308</v>
      </c>
      <c r="G83" s="11" t="s">
        <v>4063</v>
      </c>
      <c r="H83" s="11" t="s">
        <v>4024</v>
      </c>
      <c r="I83" s="11" t="s">
        <v>4025</v>
      </c>
      <c r="J83" s="11" t="s">
        <v>4038</v>
      </c>
      <c r="K83" s="12">
        <v>9</v>
      </c>
      <c r="L83" s="11" t="s">
        <v>10485</v>
      </c>
      <c r="M83" s="15">
        <v>2390</v>
      </c>
      <c r="N83" s="11" t="s">
        <v>156</v>
      </c>
      <c r="O83" s="11" t="s">
        <v>8</v>
      </c>
      <c r="P83" s="15">
        <v>2</v>
      </c>
      <c r="Q83" s="3">
        <v>102</v>
      </c>
      <c r="R83" s="3">
        <v>1.28828125</v>
      </c>
      <c r="S83" s="13"/>
      <c r="T83" s="13"/>
      <c r="U83" s="13"/>
    </row>
    <row r="84" spans="1:21" ht="15.75" customHeight="1" x14ac:dyDescent="0.35">
      <c r="A84" s="11" t="s">
        <v>10486</v>
      </c>
      <c r="B84" s="11" t="s">
        <v>10487</v>
      </c>
      <c r="C84" s="11" t="s">
        <v>4041</v>
      </c>
      <c r="D84" s="15">
        <v>64</v>
      </c>
      <c r="E84" s="11" t="s">
        <v>10488</v>
      </c>
      <c r="F84" s="11" t="s">
        <v>6635</v>
      </c>
      <c r="G84" s="11" t="s">
        <v>4031</v>
      </c>
      <c r="H84" s="11" t="s">
        <v>4044</v>
      </c>
      <c r="I84" s="11" t="s">
        <v>4025</v>
      </c>
      <c r="J84" s="11" t="s">
        <v>4038</v>
      </c>
      <c r="K84" s="12">
        <v>8</v>
      </c>
      <c r="L84" s="11" t="s">
        <v>10489</v>
      </c>
      <c r="M84" s="15">
        <v>3919</v>
      </c>
      <c r="N84" s="11" t="s">
        <v>14</v>
      </c>
      <c r="O84" s="11" t="s">
        <v>8</v>
      </c>
      <c r="P84" s="15">
        <v>2</v>
      </c>
      <c r="Q84" s="3">
        <v>104</v>
      </c>
      <c r="R84" s="3">
        <v>1.2875000000000001</v>
      </c>
      <c r="S84" s="13"/>
      <c r="T84" s="13"/>
      <c r="U84" s="13"/>
    </row>
    <row r="85" spans="1:21" ht="15.75" customHeight="1" x14ac:dyDescent="0.35">
      <c r="A85" s="11" t="s">
        <v>10365</v>
      </c>
      <c r="B85" s="11" t="s">
        <v>10490</v>
      </c>
      <c r="C85" s="11" t="s">
        <v>4041</v>
      </c>
      <c r="D85" s="15">
        <v>59</v>
      </c>
      <c r="E85" s="11" t="s">
        <v>10491</v>
      </c>
      <c r="F85" s="11" t="s">
        <v>4182</v>
      </c>
      <c r="G85" s="11" t="s">
        <v>4031</v>
      </c>
      <c r="H85" s="11" t="s">
        <v>4047</v>
      </c>
      <c r="I85" s="11" t="s">
        <v>4025</v>
      </c>
      <c r="J85" s="11" t="s">
        <v>4026</v>
      </c>
      <c r="K85" s="12">
        <v>15</v>
      </c>
      <c r="L85" s="11" t="s">
        <v>10492</v>
      </c>
      <c r="M85" s="15">
        <v>3047</v>
      </c>
      <c r="N85" s="11" t="s">
        <v>14</v>
      </c>
      <c r="O85" s="11" t="s">
        <v>8</v>
      </c>
      <c r="P85" s="15">
        <v>6</v>
      </c>
      <c r="Q85" s="3">
        <v>104</v>
      </c>
      <c r="R85" s="3">
        <v>1.2875000000000001</v>
      </c>
      <c r="S85" s="13"/>
      <c r="T85" s="13"/>
      <c r="U85" s="13"/>
    </row>
    <row r="86" spans="1:21" ht="15.75" customHeight="1" x14ac:dyDescent="0.35">
      <c r="A86" s="11" t="s">
        <v>9827</v>
      </c>
      <c r="B86" s="11" t="s">
        <v>10493</v>
      </c>
      <c r="C86" s="11" t="s">
        <v>4029</v>
      </c>
      <c r="D86" s="15">
        <v>50</v>
      </c>
      <c r="E86" s="11" t="s">
        <v>10494</v>
      </c>
      <c r="F86" s="11" t="s">
        <v>4148</v>
      </c>
      <c r="G86" s="11" t="s">
        <v>4037</v>
      </c>
      <c r="H86" s="11" t="s">
        <v>4024</v>
      </c>
      <c r="I86" s="11" t="s">
        <v>4025</v>
      </c>
      <c r="J86" s="11" t="s">
        <v>4026</v>
      </c>
      <c r="K86" s="12">
        <v>16</v>
      </c>
      <c r="L86" s="11" t="s">
        <v>10495</v>
      </c>
      <c r="M86" s="15">
        <v>4116</v>
      </c>
      <c r="N86" s="11" t="s">
        <v>11</v>
      </c>
      <c r="O86" s="11" t="s">
        <v>8</v>
      </c>
      <c r="P86" s="15">
        <v>3</v>
      </c>
      <c r="Q86" s="3">
        <v>104</v>
      </c>
      <c r="R86" s="3">
        <v>1.2875000000000001</v>
      </c>
      <c r="S86" s="13"/>
      <c r="T86" s="13"/>
      <c r="U86" s="13"/>
    </row>
    <row r="87" spans="1:21" ht="15.75" customHeight="1" x14ac:dyDescent="0.35">
      <c r="A87" s="11" t="s">
        <v>8624</v>
      </c>
      <c r="B87" s="11" t="s">
        <v>10496</v>
      </c>
      <c r="C87" s="11" t="s">
        <v>4041</v>
      </c>
      <c r="D87" s="15">
        <v>21</v>
      </c>
      <c r="E87" s="11" t="s">
        <v>10497</v>
      </c>
      <c r="F87" s="11" t="s">
        <v>4034</v>
      </c>
      <c r="G87" s="11" t="s">
        <v>4055</v>
      </c>
      <c r="H87" s="11" t="s">
        <v>4024</v>
      </c>
      <c r="I87" s="11" t="s">
        <v>4025</v>
      </c>
      <c r="J87" s="11" t="s">
        <v>4038</v>
      </c>
      <c r="K87" s="12">
        <v>18</v>
      </c>
      <c r="L87" s="11" t="s">
        <v>10498</v>
      </c>
      <c r="M87" s="15">
        <v>2230</v>
      </c>
      <c r="N87" s="11" t="s">
        <v>156</v>
      </c>
      <c r="O87" s="11" t="s">
        <v>8</v>
      </c>
      <c r="P87" s="15">
        <v>9</v>
      </c>
      <c r="Q87" s="3">
        <v>104</v>
      </c>
      <c r="R87" s="3">
        <v>1.2875000000000001</v>
      </c>
      <c r="S87" s="13"/>
      <c r="T87" s="13"/>
      <c r="U87" s="13"/>
    </row>
    <row r="88" spans="1:21" ht="15.75" customHeight="1" x14ac:dyDescent="0.35">
      <c r="A88" s="11" t="s">
        <v>10499</v>
      </c>
      <c r="B88" s="11" t="s">
        <v>10500</v>
      </c>
      <c r="C88" s="11" t="s">
        <v>4029</v>
      </c>
      <c r="D88" s="15">
        <v>14</v>
      </c>
      <c r="E88" s="11" t="s">
        <v>10501</v>
      </c>
      <c r="F88" s="11" t="s">
        <v>4636</v>
      </c>
      <c r="G88" s="11" t="s">
        <v>4046</v>
      </c>
      <c r="H88" s="11" t="s">
        <v>4047</v>
      </c>
      <c r="I88" s="11" t="s">
        <v>4025</v>
      </c>
      <c r="J88" s="11" t="s">
        <v>4038</v>
      </c>
      <c r="K88" s="12">
        <v>19</v>
      </c>
      <c r="L88" s="11" t="s">
        <v>10502</v>
      </c>
      <c r="M88" s="15">
        <v>3153</v>
      </c>
      <c r="N88" s="11" t="s">
        <v>14</v>
      </c>
      <c r="O88" s="11" t="s">
        <v>8</v>
      </c>
      <c r="P88" s="15">
        <v>8</v>
      </c>
      <c r="Q88" s="3">
        <v>104</v>
      </c>
      <c r="R88" s="3">
        <v>1.2875000000000001</v>
      </c>
      <c r="S88" s="13"/>
      <c r="T88" s="13"/>
      <c r="U88" s="13"/>
    </row>
    <row r="89" spans="1:21" ht="15.75" customHeight="1" x14ac:dyDescent="0.35">
      <c r="A89" s="11" t="s">
        <v>10503</v>
      </c>
      <c r="B89" s="11" t="s">
        <v>10504</v>
      </c>
      <c r="C89" s="11" t="s">
        <v>4041</v>
      </c>
      <c r="D89" s="15">
        <v>95</v>
      </c>
      <c r="E89" s="11" t="s">
        <v>10505</v>
      </c>
      <c r="F89" s="11" t="s">
        <v>5938</v>
      </c>
      <c r="G89" s="11" t="s">
        <v>4043</v>
      </c>
      <c r="H89" s="11" t="s">
        <v>4024</v>
      </c>
      <c r="I89" s="11" t="s">
        <v>4025</v>
      </c>
      <c r="J89" s="11" t="s">
        <v>4038</v>
      </c>
      <c r="K89" s="12">
        <v>5</v>
      </c>
      <c r="L89" s="11" t="s">
        <v>10506</v>
      </c>
      <c r="M89" s="15">
        <v>2340</v>
      </c>
      <c r="N89" s="11" t="s">
        <v>156</v>
      </c>
      <c r="O89" s="11" t="s">
        <v>8</v>
      </c>
      <c r="P89" s="15">
        <v>1</v>
      </c>
      <c r="Q89" s="3">
        <v>104</v>
      </c>
      <c r="R89" s="3">
        <v>1.2875000000000001</v>
      </c>
      <c r="S89" s="13"/>
      <c r="T89" s="13"/>
      <c r="U89" s="13"/>
    </row>
    <row r="90" spans="1:21" ht="15.75" customHeight="1" x14ac:dyDescent="0.35">
      <c r="A90" s="11" t="s">
        <v>10508</v>
      </c>
      <c r="B90" s="11" t="s">
        <v>10509</v>
      </c>
      <c r="C90" s="11" t="s">
        <v>4041</v>
      </c>
      <c r="D90" s="15">
        <v>95</v>
      </c>
      <c r="E90" s="11" t="s">
        <v>10510</v>
      </c>
      <c r="F90" s="11" t="s">
        <v>4145</v>
      </c>
      <c r="G90" s="11" t="s">
        <v>4023</v>
      </c>
      <c r="H90" s="11" t="s">
        <v>4024</v>
      </c>
      <c r="I90" s="11" t="s">
        <v>4025</v>
      </c>
      <c r="J90" s="11" t="s">
        <v>4026</v>
      </c>
      <c r="K90" s="12">
        <v>7</v>
      </c>
      <c r="L90" s="11" t="s">
        <v>10511</v>
      </c>
      <c r="M90" s="15">
        <v>3802</v>
      </c>
      <c r="N90" s="11" t="s">
        <v>14</v>
      </c>
      <c r="O90" s="11" t="s">
        <v>8</v>
      </c>
      <c r="P90" s="15">
        <v>7</v>
      </c>
      <c r="Q90" s="3">
        <v>111</v>
      </c>
      <c r="R90" s="3">
        <v>1.28125</v>
      </c>
      <c r="S90" s="13"/>
      <c r="T90" s="13"/>
      <c r="U90" s="13"/>
    </row>
    <row r="91" spans="1:21" ht="15.75" customHeight="1" x14ac:dyDescent="0.35">
      <c r="A91" s="11" t="s">
        <v>10512</v>
      </c>
      <c r="B91" s="11" t="s">
        <v>10513</v>
      </c>
      <c r="C91" s="11" t="s">
        <v>4029</v>
      </c>
      <c r="D91" s="15">
        <v>37</v>
      </c>
      <c r="E91" s="11" t="s">
        <v>10514</v>
      </c>
      <c r="F91" s="11" t="s">
        <v>4311</v>
      </c>
      <c r="G91" s="11" t="s">
        <v>4031</v>
      </c>
      <c r="H91" s="11" t="s">
        <v>4024</v>
      </c>
      <c r="I91" s="11" t="s">
        <v>4025</v>
      </c>
      <c r="J91" s="11" t="s">
        <v>4026</v>
      </c>
      <c r="K91" s="12">
        <v>11</v>
      </c>
      <c r="L91" s="11" t="s">
        <v>10515</v>
      </c>
      <c r="M91" s="15">
        <v>4207</v>
      </c>
      <c r="N91" s="11" t="s">
        <v>11</v>
      </c>
      <c r="O91" s="11" t="s">
        <v>8</v>
      </c>
      <c r="P91" s="15">
        <v>5</v>
      </c>
      <c r="Q91" s="3">
        <v>111</v>
      </c>
      <c r="R91" s="3">
        <v>1.28125</v>
      </c>
      <c r="S91" s="13"/>
      <c r="T91" s="13"/>
      <c r="U91" s="13"/>
    </row>
    <row r="92" spans="1:21" ht="15.75" customHeight="1" x14ac:dyDescent="0.35">
      <c r="A92" s="11" t="s">
        <v>7949</v>
      </c>
      <c r="B92" s="11" t="s">
        <v>7702</v>
      </c>
      <c r="C92" s="11" t="s">
        <v>4029</v>
      </c>
      <c r="D92" s="15">
        <v>72</v>
      </c>
      <c r="E92" s="11" t="s">
        <v>10516</v>
      </c>
      <c r="F92" s="11" t="s">
        <v>4475</v>
      </c>
      <c r="G92" s="11" t="s">
        <v>4043</v>
      </c>
      <c r="H92" s="11" t="s">
        <v>4047</v>
      </c>
      <c r="I92" s="11" t="s">
        <v>4025</v>
      </c>
      <c r="J92" s="11" t="s">
        <v>4038</v>
      </c>
      <c r="K92" s="12">
        <v>14</v>
      </c>
      <c r="L92" s="11" t="s">
        <v>10517</v>
      </c>
      <c r="M92" s="15">
        <v>2223</v>
      </c>
      <c r="N92" s="11" t="s">
        <v>156</v>
      </c>
      <c r="O92" s="11" t="s">
        <v>8</v>
      </c>
      <c r="P92" s="15">
        <v>11</v>
      </c>
      <c r="Q92" s="3">
        <v>111</v>
      </c>
      <c r="R92" s="3">
        <v>1.28125</v>
      </c>
      <c r="S92" s="13"/>
      <c r="T92" s="13"/>
      <c r="U92" s="13"/>
    </row>
    <row r="93" spans="1:21" ht="15.75" customHeight="1" x14ac:dyDescent="0.35">
      <c r="A93" s="11" t="s">
        <v>10518</v>
      </c>
      <c r="B93" s="11" t="s">
        <v>10519</v>
      </c>
      <c r="C93" s="11" t="s">
        <v>4041</v>
      </c>
      <c r="D93" s="15">
        <v>0</v>
      </c>
      <c r="E93" s="11" t="s">
        <v>10520</v>
      </c>
      <c r="F93" s="11" t="s">
        <v>4182</v>
      </c>
      <c r="G93" s="11" t="s">
        <v>4037</v>
      </c>
      <c r="H93" s="11" t="s">
        <v>4024</v>
      </c>
      <c r="I93" s="11" t="s">
        <v>4025</v>
      </c>
      <c r="J93" s="11" t="s">
        <v>4038</v>
      </c>
      <c r="K93" s="12">
        <v>5</v>
      </c>
      <c r="L93" s="11" t="s">
        <v>10521</v>
      </c>
      <c r="M93" s="15">
        <v>3280</v>
      </c>
      <c r="N93" s="11" t="s">
        <v>14</v>
      </c>
      <c r="O93" s="11" t="s">
        <v>8</v>
      </c>
      <c r="P93" s="15">
        <v>2</v>
      </c>
      <c r="Q93" s="3">
        <v>114</v>
      </c>
      <c r="R93" s="3">
        <v>1.2749999999999999</v>
      </c>
      <c r="S93" s="13"/>
      <c r="T93" s="13"/>
      <c r="U93" s="13"/>
    </row>
    <row r="94" spans="1:21" ht="15.75" customHeight="1" x14ac:dyDescent="0.35">
      <c r="A94" s="11" t="s">
        <v>10522</v>
      </c>
      <c r="B94" s="11" t="s">
        <v>8695</v>
      </c>
      <c r="C94" s="11" t="s">
        <v>4041</v>
      </c>
      <c r="D94" s="15">
        <v>53</v>
      </c>
      <c r="E94" s="14">
        <v>28437</v>
      </c>
      <c r="F94" s="11" t="s">
        <v>5017</v>
      </c>
      <c r="G94" s="11" t="s">
        <v>4063</v>
      </c>
      <c r="H94" s="11" t="s">
        <v>4044</v>
      </c>
      <c r="I94" s="11" t="s">
        <v>4025</v>
      </c>
      <c r="J94" s="11" t="s">
        <v>4038</v>
      </c>
      <c r="K94" s="12">
        <v>18</v>
      </c>
      <c r="L94" s="11" t="s">
        <v>10523</v>
      </c>
      <c r="M94" s="15">
        <v>4129</v>
      </c>
      <c r="N94" s="11" t="s">
        <v>11</v>
      </c>
      <c r="O94" s="11" t="s">
        <v>8</v>
      </c>
      <c r="P94" s="15">
        <v>6</v>
      </c>
      <c r="Q94" s="3">
        <v>114</v>
      </c>
      <c r="R94" s="3">
        <v>1.2749999999999999</v>
      </c>
      <c r="S94" s="13"/>
      <c r="T94" s="13"/>
      <c r="U94" s="13"/>
    </row>
    <row r="95" spans="1:21" ht="15.75" customHeight="1" x14ac:dyDescent="0.35">
      <c r="A95" s="11" t="s">
        <v>10524</v>
      </c>
      <c r="B95" s="11" t="s">
        <v>10525</v>
      </c>
      <c r="C95" s="11" t="s">
        <v>4029</v>
      </c>
      <c r="D95" s="15">
        <v>64</v>
      </c>
      <c r="E95" s="11" t="s">
        <v>10526</v>
      </c>
      <c r="F95" s="11" t="s">
        <v>4126</v>
      </c>
      <c r="G95" s="11" t="s">
        <v>4113</v>
      </c>
      <c r="H95" s="11" t="s">
        <v>4044</v>
      </c>
      <c r="I95" s="11" t="s">
        <v>4025</v>
      </c>
      <c r="J95" s="11" t="s">
        <v>4026</v>
      </c>
      <c r="K95" s="12">
        <v>17</v>
      </c>
      <c r="L95" s="11" t="s">
        <v>10527</v>
      </c>
      <c r="M95" s="15">
        <v>2089</v>
      </c>
      <c r="N95" s="11" t="s">
        <v>156</v>
      </c>
      <c r="O95" s="11" t="s">
        <v>8</v>
      </c>
      <c r="P95" s="15">
        <v>9</v>
      </c>
      <c r="Q95" s="3">
        <v>114</v>
      </c>
      <c r="R95" s="3">
        <v>1.2749999999999999</v>
      </c>
      <c r="S95" s="13"/>
      <c r="T95" s="13"/>
      <c r="U95" s="13"/>
    </row>
    <row r="96" spans="1:21" ht="15.75" customHeight="1" x14ac:dyDescent="0.35">
      <c r="A96" s="11" t="s">
        <v>10528</v>
      </c>
      <c r="B96" s="11" t="s">
        <v>10529</v>
      </c>
      <c r="C96" s="11" t="s">
        <v>4041</v>
      </c>
      <c r="D96" s="15">
        <v>21</v>
      </c>
      <c r="E96" s="11" t="s">
        <v>10530</v>
      </c>
      <c r="F96" s="11" t="s">
        <v>4072</v>
      </c>
      <c r="G96" s="11" t="s">
        <v>4031</v>
      </c>
      <c r="H96" s="11" t="s">
        <v>4047</v>
      </c>
      <c r="I96" s="11" t="s">
        <v>4025</v>
      </c>
      <c r="J96" s="11" t="s">
        <v>4026</v>
      </c>
      <c r="K96" s="12">
        <v>6</v>
      </c>
      <c r="L96" s="11" t="s">
        <v>10531</v>
      </c>
      <c r="M96" s="15">
        <v>3094</v>
      </c>
      <c r="N96" s="11" t="s">
        <v>14</v>
      </c>
      <c r="O96" s="11" t="s">
        <v>8</v>
      </c>
      <c r="P96" s="15">
        <v>9</v>
      </c>
      <c r="Q96" s="3">
        <v>114</v>
      </c>
      <c r="R96" s="3">
        <v>1.2749999999999999</v>
      </c>
      <c r="S96" s="13"/>
      <c r="T96" s="13"/>
      <c r="U96" s="13"/>
    </row>
    <row r="97" spans="1:21" ht="15.75" customHeight="1" x14ac:dyDescent="0.35">
      <c r="A97" s="11" t="s">
        <v>6582</v>
      </c>
      <c r="B97" s="11" t="s">
        <v>10532</v>
      </c>
      <c r="C97" s="11" t="s">
        <v>4029</v>
      </c>
      <c r="D97" s="15">
        <v>37</v>
      </c>
      <c r="E97" s="11" t="s">
        <v>10533</v>
      </c>
      <c r="F97" s="11" t="s">
        <v>4288</v>
      </c>
      <c r="G97" s="11" t="s">
        <v>4046</v>
      </c>
      <c r="H97" s="11" t="s">
        <v>4024</v>
      </c>
      <c r="I97" s="11" t="s">
        <v>4025</v>
      </c>
      <c r="J97" s="11" t="s">
        <v>4026</v>
      </c>
      <c r="K97" s="12">
        <v>4</v>
      </c>
      <c r="L97" s="11" t="s">
        <v>10534</v>
      </c>
      <c r="M97" s="15">
        <v>4510</v>
      </c>
      <c r="N97" s="11" t="s">
        <v>11</v>
      </c>
      <c r="O97" s="11" t="s">
        <v>8</v>
      </c>
      <c r="P97" s="15">
        <v>7</v>
      </c>
      <c r="Q97" s="3">
        <v>114</v>
      </c>
      <c r="R97" s="3">
        <v>1.2749999999999999</v>
      </c>
      <c r="S97" s="13"/>
      <c r="T97" s="13"/>
      <c r="U97" s="13"/>
    </row>
    <row r="98" spans="1:21" ht="15.75" customHeight="1" x14ac:dyDescent="0.35">
      <c r="A98" s="11" t="s">
        <v>8996</v>
      </c>
      <c r="B98" s="11" t="s">
        <v>10535</v>
      </c>
      <c r="C98" s="11" t="s">
        <v>4041</v>
      </c>
      <c r="D98" s="15">
        <v>2</v>
      </c>
      <c r="E98" s="11" t="s">
        <v>10536</v>
      </c>
      <c r="F98" s="11" t="s">
        <v>4295</v>
      </c>
      <c r="G98" s="11" t="s">
        <v>4035</v>
      </c>
      <c r="H98" s="11" t="s">
        <v>4024</v>
      </c>
      <c r="I98" s="11" t="s">
        <v>4025</v>
      </c>
      <c r="J98" s="11" t="s">
        <v>4026</v>
      </c>
      <c r="K98" s="12">
        <v>7</v>
      </c>
      <c r="L98" s="11" t="s">
        <v>10537</v>
      </c>
      <c r="M98" s="15">
        <v>2287</v>
      </c>
      <c r="N98" s="11" t="s">
        <v>156</v>
      </c>
      <c r="O98" s="11" t="s">
        <v>8</v>
      </c>
      <c r="P98" s="15">
        <v>4</v>
      </c>
      <c r="Q98" s="3">
        <v>120</v>
      </c>
      <c r="R98" s="3">
        <v>1.2625</v>
      </c>
      <c r="S98" s="13"/>
      <c r="T98" s="13"/>
      <c r="U98" s="13"/>
    </row>
    <row r="99" spans="1:21" ht="15.75" customHeight="1" x14ac:dyDescent="0.35">
      <c r="A99" s="11" t="s">
        <v>10538</v>
      </c>
      <c r="B99" s="11" t="s">
        <v>10539</v>
      </c>
      <c r="C99" s="11" t="s">
        <v>4029</v>
      </c>
      <c r="D99" s="15">
        <v>71</v>
      </c>
      <c r="E99" s="11" t="s">
        <v>10540</v>
      </c>
      <c r="F99" s="11" t="s">
        <v>4917</v>
      </c>
      <c r="G99" s="11" t="s">
        <v>4046</v>
      </c>
      <c r="H99" s="11" t="s">
        <v>4044</v>
      </c>
      <c r="I99" s="11" t="s">
        <v>4025</v>
      </c>
      <c r="J99" s="11" t="s">
        <v>4038</v>
      </c>
      <c r="K99" s="12">
        <v>4</v>
      </c>
      <c r="L99" s="11" t="s">
        <v>10541</v>
      </c>
      <c r="M99" s="15">
        <v>2145</v>
      </c>
      <c r="N99" s="11" t="s">
        <v>156</v>
      </c>
      <c r="O99" s="11" t="s">
        <v>8</v>
      </c>
      <c r="P99" s="15">
        <v>8</v>
      </c>
      <c r="Q99" s="3">
        <v>120</v>
      </c>
      <c r="R99" s="3">
        <v>1.2625</v>
      </c>
      <c r="S99" s="13"/>
      <c r="T99" s="13"/>
      <c r="U99" s="13"/>
    </row>
    <row r="100" spans="1:21" ht="15.75" customHeight="1" x14ac:dyDescent="0.35">
      <c r="A100" s="11" t="s">
        <v>10542</v>
      </c>
      <c r="B100" s="11" t="s">
        <v>10543</v>
      </c>
      <c r="C100" s="11" t="s">
        <v>4029</v>
      </c>
      <c r="D100" s="15">
        <v>57</v>
      </c>
      <c r="E100" s="11" t="s">
        <v>10544</v>
      </c>
      <c r="F100" s="11" t="s">
        <v>4528</v>
      </c>
      <c r="G100" s="11" t="s">
        <v>4043</v>
      </c>
      <c r="H100" s="11" t="s">
        <v>4024</v>
      </c>
      <c r="I100" s="11" t="s">
        <v>4025</v>
      </c>
      <c r="J100" s="11" t="s">
        <v>4038</v>
      </c>
      <c r="K100" s="12">
        <v>9</v>
      </c>
      <c r="L100" s="11" t="s">
        <v>10545</v>
      </c>
      <c r="M100" s="15">
        <v>2209</v>
      </c>
      <c r="N100" s="11" t="s">
        <v>156</v>
      </c>
      <c r="O100" s="11" t="s">
        <v>8</v>
      </c>
      <c r="P100" s="15">
        <v>10</v>
      </c>
      <c r="Q100" s="3">
        <v>120</v>
      </c>
      <c r="R100" s="3">
        <v>1.2625</v>
      </c>
      <c r="S100" s="13"/>
      <c r="T100" s="13"/>
      <c r="U100" s="13"/>
    </row>
    <row r="101" spans="1:21" ht="15.75" customHeight="1" x14ac:dyDescent="0.35">
      <c r="A101" s="11" t="s">
        <v>5618</v>
      </c>
      <c r="B101" s="11" t="s">
        <v>10546</v>
      </c>
      <c r="C101" s="11" t="s">
        <v>4041</v>
      </c>
      <c r="D101" s="15">
        <v>86</v>
      </c>
      <c r="E101" s="11" t="s">
        <v>10547</v>
      </c>
      <c r="F101" s="11" t="s">
        <v>4505</v>
      </c>
      <c r="G101" s="11" t="s">
        <v>4043</v>
      </c>
      <c r="H101" s="11" t="s">
        <v>4047</v>
      </c>
      <c r="I101" s="11" t="s">
        <v>4025</v>
      </c>
      <c r="J101" s="11" t="s">
        <v>4038</v>
      </c>
      <c r="K101" s="12">
        <v>6</v>
      </c>
      <c r="L101" s="11" t="s">
        <v>10548</v>
      </c>
      <c r="M101" s="15">
        <v>2759</v>
      </c>
      <c r="N101" s="11" t="s">
        <v>156</v>
      </c>
      <c r="O101" s="11" t="s">
        <v>8</v>
      </c>
      <c r="P101" s="15">
        <v>8</v>
      </c>
      <c r="Q101" s="3">
        <v>120</v>
      </c>
      <c r="R101" s="3">
        <v>1.2625</v>
      </c>
      <c r="S101" s="13"/>
      <c r="T101" s="13"/>
      <c r="U101" s="13"/>
    </row>
    <row r="102" spans="1:21" ht="15.75" customHeight="1" x14ac:dyDescent="0.35">
      <c r="A102" s="11" t="s">
        <v>4879</v>
      </c>
      <c r="B102" s="11" t="s">
        <v>10549</v>
      </c>
      <c r="C102" s="11" t="s">
        <v>4041</v>
      </c>
      <c r="D102" s="15">
        <v>3</v>
      </c>
      <c r="E102" s="11" t="s">
        <v>10550</v>
      </c>
      <c r="F102" s="11" t="s">
        <v>4674</v>
      </c>
      <c r="G102" s="11" t="s">
        <v>4031</v>
      </c>
      <c r="H102" s="11" t="s">
        <v>4024</v>
      </c>
      <c r="I102" s="11" t="s">
        <v>4025</v>
      </c>
      <c r="J102" s="11" t="s">
        <v>4038</v>
      </c>
      <c r="K102" s="12">
        <v>4</v>
      </c>
      <c r="L102" s="11" t="s">
        <v>10551</v>
      </c>
      <c r="M102" s="15">
        <v>4500</v>
      </c>
      <c r="N102" s="11" t="s">
        <v>11</v>
      </c>
      <c r="O102" s="11" t="s">
        <v>8</v>
      </c>
      <c r="P102" s="15">
        <v>4</v>
      </c>
      <c r="Q102" s="3">
        <v>120</v>
      </c>
      <c r="R102" s="3">
        <v>1.2625</v>
      </c>
      <c r="S102" s="13"/>
      <c r="T102" s="13"/>
      <c r="U102" s="13"/>
    </row>
    <row r="103" spans="1:21" ht="15.75" customHeight="1" x14ac:dyDescent="0.35">
      <c r="A103" s="11" t="s">
        <v>10552</v>
      </c>
      <c r="B103" s="11" t="s">
        <v>10553</v>
      </c>
      <c r="C103" s="11" t="s">
        <v>4029</v>
      </c>
      <c r="D103" s="15">
        <v>44</v>
      </c>
      <c r="E103" s="11" t="s">
        <v>10554</v>
      </c>
      <c r="F103" s="11" t="s">
        <v>5396</v>
      </c>
      <c r="G103" s="11" t="s">
        <v>4043</v>
      </c>
      <c r="H103" s="11" t="s">
        <v>4047</v>
      </c>
      <c r="I103" s="11" t="s">
        <v>4025</v>
      </c>
      <c r="J103" s="11" t="s">
        <v>4026</v>
      </c>
      <c r="K103" s="12">
        <v>15</v>
      </c>
      <c r="L103" s="11" t="s">
        <v>10555</v>
      </c>
      <c r="M103" s="15">
        <v>4306</v>
      </c>
      <c r="N103" s="11" t="s">
        <v>11</v>
      </c>
      <c r="O103" s="11" t="s">
        <v>8</v>
      </c>
      <c r="P103" s="15">
        <v>5</v>
      </c>
      <c r="Q103" s="3">
        <v>125</v>
      </c>
      <c r="R103" s="3">
        <v>1.26171875</v>
      </c>
      <c r="S103" s="13"/>
      <c r="T103" s="13"/>
      <c r="U103" s="13"/>
    </row>
    <row r="104" spans="1:21" ht="15.75" customHeight="1" x14ac:dyDescent="0.35">
      <c r="A104" s="11" t="s">
        <v>5259</v>
      </c>
      <c r="B104" s="11" t="s">
        <v>10556</v>
      </c>
      <c r="C104" s="11" t="s">
        <v>4041</v>
      </c>
      <c r="D104" s="15">
        <v>66</v>
      </c>
      <c r="E104" s="11" t="s">
        <v>10557</v>
      </c>
      <c r="F104" s="11" t="s">
        <v>4132</v>
      </c>
      <c r="G104" s="11" t="s">
        <v>4023</v>
      </c>
      <c r="H104" s="11" t="s">
        <v>4044</v>
      </c>
      <c r="I104" s="11" t="s">
        <v>4025</v>
      </c>
      <c r="J104" s="11" t="s">
        <v>4038</v>
      </c>
      <c r="K104" s="12">
        <v>21</v>
      </c>
      <c r="L104" s="11" t="s">
        <v>10558</v>
      </c>
      <c r="M104" s="15">
        <v>3818</v>
      </c>
      <c r="N104" s="11" t="s">
        <v>14</v>
      </c>
      <c r="O104" s="11" t="s">
        <v>8</v>
      </c>
      <c r="P104" s="15">
        <v>1</v>
      </c>
      <c r="Q104" s="3">
        <v>127</v>
      </c>
      <c r="R104" s="3">
        <v>1.25</v>
      </c>
      <c r="S104" s="13"/>
      <c r="T104" s="13"/>
      <c r="U104" s="13"/>
    </row>
    <row r="105" spans="1:21" ht="15.75" customHeight="1" x14ac:dyDescent="0.35">
      <c r="A105" s="11" t="s">
        <v>10559</v>
      </c>
      <c r="B105" s="11" t="s">
        <v>10560</v>
      </c>
      <c r="C105" s="11" t="s">
        <v>4029</v>
      </c>
      <c r="D105" s="15">
        <v>13</v>
      </c>
      <c r="E105" s="11" t="s">
        <v>10561</v>
      </c>
      <c r="F105" s="11" t="s">
        <v>4269</v>
      </c>
      <c r="G105" s="11" t="s">
        <v>4063</v>
      </c>
      <c r="H105" s="11" t="s">
        <v>4024</v>
      </c>
      <c r="I105" s="11" t="s">
        <v>4025</v>
      </c>
      <c r="J105" s="11" t="s">
        <v>4026</v>
      </c>
      <c r="K105" s="12">
        <v>9</v>
      </c>
      <c r="L105" s="11" t="s">
        <v>10562</v>
      </c>
      <c r="M105" s="15">
        <v>2835</v>
      </c>
      <c r="N105" s="11" t="s">
        <v>156</v>
      </c>
      <c r="O105" s="11" t="s">
        <v>8</v>
      </c>
      <c r="P105" s="15">
        <v>1</v>
      </c>
      <c r="Q105" s="3">
        <v>127</v>
      </c>
      <c r="R105" s="3">
        <v>1.25</v>
      </c>
      <c r="S105" s="13"/>
      <c r="T105" s="13"/>
      <c r="U105" s="13"/>
    </row>
    <row r="106" spans="1:21" ht="15.75" customHeight="1" x14ac:dyDescent="0.35">
      <c r="A106" s="11" t="s">
        <v>10563</v>
      </c>
      <c r="B106" s="11" t="s">
        <v>10564</v>
      </c>
      <c r="C106" s="11" t="s">
        <v>4041</v>
      </c>
      <c r="D106" s="15">
        <v>42</v>
      </c>
      <c r="E106" s="11" t="s">
        <v>10565</v>
      </c>
      <c r="F106" s="11" t="s">
        <v>4099</v>
      </c>
      <c r="G106" s="11" t="s">
        <v>4046</v>
      </c>
      <c r="H106" s="11" t="s">
        <v>4024</v>
      </c>
      <c r="I106" s="11" t="s">
        <v>4025</v>
      </c>
      <c r="J106" s="11" t="s">
        <v>4038</v>
      </c>
      <c r="K106" s="12">
        <v>12</v>
      </c>
      <c r="L106" s="11" t="s">
        <v>10566</v>
      </c>
      <c r="M106" s="15">
        <v>4405</v>
      </c>
      <c r="N106" s="11" t="s">
        <v>11</v>
      </c>
      <c r="O106" s="11" t="s">
        <v>8</v>
      </c>
      <c r="P106" s="15">
        <v>1</v>
      </c>
      <c r="Q106" s="3">
        <v>127</v>
      </c>
      <c r="R106" s="3">
        <v>1.25</v>
      </c>
      <c r="S106" s="13"/>
      <c r="T106" s="13"/>
      <c r="U106" s="13"/>
    </row>
    <row r="107" spans="1:21" ht="15.75" customHeight="1" x14ac:dyDescent="0.35">
      <c r="A107" s="11" t="s">
        <v>5393</v>
      </c>
      <c r="B107" s="11" t="s">
        <v>10567</v>
      </c>
      <c r="C107" s="11" t="s">
        <v>4041</v>
      </c>
      <c r="D107" s="15">
        <v>51</v>
      </c>
      <c r="E107" s="11" t="s">
        <v>10568</v>
      </c>
      <c r="F107" s="11" t="s">
        <v>4505</v>
      </c>
      <c r="G107" s="11" t="s">
        <v>4046</v>
      </c>
      <c r="H107" s="11" t="s">
        <v>4044</v>
      </c>
      <c r="I107" s="11" t="s">
        <v>4025</v>
      </c>
      <c r="J107" s="11" t="s">
        <v>4026</v>
      </c>
      <c r="K107" s="12">
        <v>5</v>
      </c>
      <c r="L107" s="11" t="s">
        <v>10569</v>
      </c>
      <c r="M107" s="15">
        <v>2560</v>
      </c>
      <c r="N107" s="11" t="s">
        <v>156</v>
      </c>
      <c r="O107" s="11" t="s">
        <v>8</v>
      </c>
      <c r="P107" s="15">
        <v>7</v>
      </c>
      <c r="Q107" s="3">
        <v>127</v>
      </c>
      <c r="R107" s="3">
        <v>1.25</v>
      </c>
      <c r="S107" s="13"/>
      <c r="T107" s="13"/>
      <c r="U107" s="13"/>
    </row>
    <row r="108" spans="1:21" ht="15.75" customHeight="1" x14ac:dyDescent="0.35">
      <c r="A108" s="11" t="s">
        <v>10570</v>
      </c>
      <c r="B108" s="11" t="s">
        <v>10571</v>
      </c>
      <c r="C108" s="11" t="s">
        <v>4041</v>
      </c>
      <c r="D108" s="15">
        <v>78</v>
      </c>
      <c r="E108" s="11" t="s">
        <v>10572</v>
      </c>
      <c r="F108" s="11" t="s">
        <v>4084</v>
      </c>
      <c r="G108" s="11" t="s">
        <v>4063</v>
      </c>
      <c r="H108" s="11" t="s">
        <v>4044</v>
      </c>
      <c r="I108" s="11" t="s">
        <v>4025</v>
      </c>
      <c r="J108" s="11" t="s">
        <v>4026</v>
      </c>
      <c r="K108" s="12">
        <v>5</v>
      </c>
      <c r="L108" s="11" t="s">
        <v>10573</v>
      </c>
      <c r="M108" s="15">
        <v>2650</v>
      </c>
      <c r="N108" s="11" t="s">
        <v>156</v>
      </c>
      <c r="O108" s="11" t="s">
        <v>8</v>
      </c>
      <c r="P108" s="15">
        <v>2</v>
      </c>
      <c r="Q108" s="3">
        <v>127</v>
      </c>
      <c r="R108" s="3">
        <v>1.25</v>
      </c>
      <c r="S108" s="13"/>
      <c r="T108" s="13"/>
      <c r="U108" s="13"/>
    </row>
    <row r="109" spans="1:21" ht="15.75" customHeight="1" x14ac:dyDescent="0.35">
      <c r="A109" s="11" t="s">
        <v>7913</v>
      </c>
      <c r="B109" s="11" t="s">
        <v>10574</v>
      </c>
      <c r="C109" s="11" t="s">
        <v>4029</v>
      </c>
      <c r="D109" s="15">
        <v>38</v>
      </c>
      <c r="E109" s="11" t="s">
        <v>10575</v>
      </c>
      <c r="F109" s="11" t="s">
        <v>4142</v>
      </c>
      <c r="G109" s="11" t="s">
        <v>4043</v>
      </c>
      <c r="H109" s="11" t="s">
        <v>4024</v>
      </c>
      <c r="I109" s="11" t="s">
        <v>4025</v>
      </c>
      <c r="J109" s="11" t="s">
        <v>4026</v>
      </c>
      <c r="K109" s="12">
        <v>13</v>
      </c>
      <c r="L109" s="11" t="s">
        <v>10576</v>
      </c>
      <c r="M109" s="15">
        <v>3240</v>
      </c>
      <c r="N109" s="11" t="s">
        <v>14</v>
      </c>
      <c r="O109" s="11" t="s">
        <v>8</v>
      </c>
      <c r="P109" s="15">
        <v>7</v>
      </c>
      <c r="Q109" s="3">
        <v>132</v>
      </c>
      <c r="R109" s="3">
        <v>1.2484375000000001</v>
      </c>
      <c r="S109" s="13"/>
      <c r="T109" s="13"/>
      <c r="U109" s="13"/>
    </row>
    <row r="110" spans="1:21" ht="15.75" customHeight="1" x14ac:dyDescent="0.35">
      <c r="A110" s="11" t="s">
        <v>10577</v>
      </c>
      <c r="B110" s="11" t="s">
        <v>10578</v>
      </c>
      <c r="C110" s="11" t="s">
        <v>4041</v>
      </c>
      <c r="D110" s="15">
        <v>27</v>
      </c>
      <c r="E110" s="11" t="s">
        <v>10579</v>
      </c>
      <c r="F110" s="11" t="s">
        <v>4331</v>
      </c>
      <c r="G110" s="11" t="s">
        <v>4063</v>
      </c>
      <c r="H110" s="11" t="s">
        <v>4044</v>
      </c>
      <c r="I110" s="11" t="s">
        <v>4025</v>
      </c>
      <c r="J110" s="11" t="s">
        <v>4026</v>
      </c>
      <c r="K110" s="12">
        <v>14</v>
      </c>
      <c r="L110" s="11" t="s">
        <v>10580</v>
      </c>
      <c r="M110" s="15">
        <v>2750</v>
      </c>
      <c r="N110" s="11" t="s">
        <v>156</v>
      </c>
      <c r="O110" s="11" t="s">
        <v>8</v>
      </c>
      <c r="P110" s="15">
        <v>8</v>
      </c>
      <c r="Q110" s="3">
        <v>133</v>
      </c>
      <c r="R110" s="3">
        <v>1.2375</v>
      </c>
      <c r="S110" s="13"/>
      <c r="T110" s="13"/>
      <c r="U110" s="13"/>
    </row>
    <row r="111" spans="1:21" ht="15.75" customHeight="1" x14ac:dyDescent="0.35">
      <c r="A111" s="11" t="s">
        <v>10581</v>
      </c>
      <c r="B111" s="11" t="s">
        <v>10582</v>
      </c>
      <c r="C111" s="11" t="s">
        <v>4029</v>
      </c>
      <c r="D111" s="15">
        <v>89</v>
      </c>
      <c r="E111" s="11" t="s">
        <v>10583</v>
      </c>
      <c r="F111" s="11" t="s">
        <v>4605</v>
      </c>
      <c r="G111" s="11" t="s">
        <v>4043</v>
      </c>
      <c r="H111" s="11" t="s">
        <v>4024</v>
      </c>
      <c r="I111" s="11" t="s">
        <v>4025</v>
      </c>
      <c r="J111" s="11" t="s">
        <v>4038</v>
      </c>
      <c r="K111" s="12">
        <v>19</v>
      </c>
      <c r="L111" s="11" t="s">
        <v>10584</v>
      </c>
      <c r="M111" s="15">
        <v>2114</v>
      </c>
      <c r="N111" s="11" t="s">
        <v>156</v>
      </c>
      <c r="O111" s="11" t="s">
        <v>8</v>
      </c>
      <c r="P111" s="15">
        <v>7</v>
      </c>
      <c r="Q111" s="3">
        <v>133</v>
      </c>
      <c r="R111" s="3">
        <v>1.2375</v>
      </c>
      <c r="S111" s="13"/>
      <c r="T111" s="13"/>
      <c r="U111" s="13"/>
    </row>
    <row r="112" spans="1:21" ht="15.75" customHeight="1" x14ac:dyDescent="0.35">
      <c r="A112" s="11" t="s">
        <v>10585</v>
      </c>
      <c r="B112" s="11" t="s">
        <v>10586</v>
      </c>
      <c r="C112" s="11" t="s">
        <v>4041</v>
      </c>
      <c r="D112" s="15">
        <v>90</v>
      </c>
      <c r="E112" s="11" t="s">
        <v>10587</v>
      </c>
      <c r="F112" s="11" t="s">
        <v>4331</v>
      </c>
      <c r="G112" s="11" t="s">
        <v>4063</v>
      </c>
      <c r="H112" s="11" t="s">
        <v>4044</v>
      </c>
      <c r="I112" s="11" t="s">
        <v>4025</v>
      </c>
      <c r="J112" s="11" t="s">
        <v>4038</v>
      </c>
      <c r="K112" s="12">
        <v>4</v>
      </c>
      <c r="L112" s="11" t="s">
        <v>10588</v>
      </c>
      <c r="M112" s="15">
        <v>4509</v>
      </c>
      <c r="N112" s="11" t="s">
        <v>11</v>
      </c>
      <c r="O112" s="11" t="s">
        <v>8</v>
      </c>
      <c r="P112" s="15">
        <v>5</v>
      </c>
      <c r="Q112" s="3">
        <v>133</v>
      </c>
      <c r="R112" s="3">
        <v>1.2375</v>
      </c>
      <c r="S112" s="13"/>
      <c r="T112" s="13"/>
      <c r="U112" s="13"/>
    </row>
    <row r="113" spans="1:21" ht="15.75" customHeight="1" x14ac:dyDescent="0.35">
      <c r="A113" s="11" t="s">
        <v>10589</v>
      </c>
      <c r="B113" s="11" t="s">
        <v>10590</v>
      </c>
      <c r="C113" s="11" t="s">
        <v>4029</v>
      </c>
      <c r="D113" s="15">
        <v>28</v>
      </c>
      <c r="E113" s="11" t="s">
        <v>10591</v>
      </c>
      <c r="F113" s="11" t="s">
        <v>4132</v>
      </c>
      <c r="G113" s="11" t="s">
        <v>4023</v>
      </c>
      <c r="H113" s="11" t="s">
        <v>4024</v>
      </c>
      <c r="I113" s="11" t="s">
        <v>4025</v>
      </c>
      <c r="J113" s="11" t="s">
        <v>4026</v>
      </c>
      <c r="K113" s="12">
        <v>16</v>
      </c>
      <c r="L113" s="11" t="s">
        <v>10592</v>
      </c>
      <c r="M113" s="15">
        <v>2284</v>
      </c>
      <c r="N113" s="11" t="s">
        <v>156</v>
      </c>
      <c r="O113" s="11" t="s">
        <v>8</v>
      </c>
      <c r="P113" s="15">
        <v>4</v>
      </c>
      <c r="Q113" s="3">
        <v>133</v>
      </c>
      <c r="R113" s="3">
        <v>1.2375</v>
      </c>
      <c r="S113" s="13"/>
      <c r="T113" s="13"/>
      <c r="U113" s="13"/>
    </row>
    <row r="114" spans="1:21" ht="15.75" customHeight="1" x14ac:dyDescent="0.35">
      <c r="A114" s="11" t="s">
        <v>10593</v>
      </c>
      <c r="B114" s="11" t="s">
        <v>4330</v>
      </c>
      <c r="C114" s="11" t="s">
        <v>4041</v>
      </c>
      <c r="D114" s="15">
        <v>12</v>
      </c>
      <c r="E114" s="11" t="s">
        <v>10594</v>
      </c>
      <c r="F114" s="11" t="s">
        <v>4276</v>
      </c>
      <c r="G114" s="11" t="s">
        <v>4031</v>
      </c>
      <c r="H114" s="11" t="s">
        <v>4024</v>
      </c>
      <c r="I114" s="11" t="s">
        <v>4025</v>
      </c>
      <c r="J114" s="11" t="s">
        <v>4026</v>
      </c>
      <c r="K114" s="12">
        <v>12</v>
      </c>
      <c r="L114" s="11" t="s">
        <v>10595</v>
      </c>
      <c r="M114" s="15">
        <v>2380</v>
      </c>
      <c r="N114" s="11" t="s">
        <v>156</v>
      </c>
      <c r="O114" s="11" t="s">
        <v>8</v>
      </c>
      <c r="P114" s="15">
        <v>3</v>
      </c>
      <c r="Q114" s="3">
        <v>133</v>
      </c>
      <c r="R114" s="3">
        <v>1.2375</v>
      </c>
      <c r="S114" s="13"/>
      <c r="T114" s="13"/>
      <c r="U114" s="13"/>
    </row>
    <row r="115" spans="1:21" ht="15.75" customHeight="1" x14ac:dyDescent="0.35">
      <c r="A115" s="11" t="s">
        <v>10596</v>
      </c>
      <c r="B115" s="11" t="s">
        <v>10597</v>
      </c>
      <c r="C115" s="11" t="s">
        <v>4041</v>
      </c>
      <c r="D115" s="15">
        <v>60</v>
      </c>
      <c r="E115" s="11" t="s">
        <v>10598</v>
      </c>
      <c r="F115" s="11" t="s">
        <v>4496</v>
      </c>
      <c r="G115" s="11" t="s">
        <v>4035</v>
      </c>
      <c r="H115" s="11" t="s">
        <v>4024</v>
      </c>
      <c r="I115" s="11" t="s">
        <v>4025</v>
      </c>
      <c r="J115" s="11" t="s">
        <v>4026</v>
      </c>
      <c r="K115" s="12">
        <v>3</v>
      </c>
      <c r="L115" s="11" t="s">
        <v>10599</v>
      </c>
      <c r="M115" s="15">
        <v>3081</v>
      </c>
      <c r="N115" s="11" t="s">
        <v>14</v>
      </c>
      <c r="O115" s="11" t="s">
        <v>8</v>
      </c>
      <c r="P115" s="15">
        <v>8</v>
      </c>
      <c r="Q115" s="3">
        <v>133</v>
      </c>
      <c r="R115" s="3">
        <v>1.2375</v>
      </c>
      <c r="S115" s="13"/>
      <c r="T115" s="13"/>
      <c r="U115" s="13"/>
    </row>
    <row r="116" spans="1:21" ht="15.75" customHeight="1" x14ac:dyDescent="0.35">
      <c r="A116" s="11" t="s">
        <v>10600</v>
      </c>
      <c r="B116" s="11" t="s">
        <v>10601</v>
      </c>
      <c r="C116" s="11" t="s">
        <v>4029</v>
      </c>
      <c r="D116" s="15">
        <v>92</v>
      </c>
      <c r="E116" s="11" t="s">
        <v>10602</v>
      </c>
      <c r="F116" s="11" t="s">
        <v>4528</v>
      </c>
      <c r="G116" s="11" t="s">
        <v>4063</v>
      </c>
      <c r="H116" s="11" t="s">
        <v>4044</v>
      </c>
      <c r="I116" s="11" t="s">
        <v>4025</v>
      </c>
      <c r="J116" s="11" t="s">
        <v>4026</v>
      </c>
      <c r="K116" s="12">
        <v>16</v>
      </c>
      <c r="L116" s="11" t="s">
        <v>10603</v>
      </c>
      <c r="M116" s="15">
        <v>3765</v>
      </c>
      <c r="N116" s="11" t="s">
        <v>14</v>
      </c>
      <c r="O116" s="11" t="s">
        <v>8</v>
      </c>
      <c r="P116" s="15">
        <v>9</v>
      </c>
      <c r="Q116" s="3">
        <v>133</v>
      </c>
      <c r="R116" s="3">
        <v>1.2375</v>
      </c>
      <c r="S116" s="13"/>
      <c r="T116" s="13"/>
      <c r="U116" s="13"/>
    </row>
    <row r="117" spans="1:21" ht="15.75" customHeight="1" x14ac:dyDescent="0.35">
      <c r="A117" s="11" t="s">
        <v>10604</v>
      </c>
      <c r="B117" s="11" t="s">
        <v>10605</v>
      </c>
      <c r="C117" s="11" t="s">
        <v>4029</v>
      </c>
      <c r="D117" s="15">
        <v>14</v>
      </c>
      <c r="E117" s="11" t="s">
        <v>10606</v>
      </c>
      <c r="F117" s="11" t="s">
        <v>4437</v>
      </c>
      <c r="G117" s="11" t="s">
        <v>4023</v>
      </c>
      <c r="H117" s="11" t="s">
        <v>4044</v>
      </c>
      <c r="I117" s="11" t="s">
        <v>4025</v>
      </c>
      <c r="J117" s="11" t="s">
        <v>4026</v>
      </c>
      <c r="K117" s="12">
        <v>15</v>
      </c>
      <c r="L117" s="11" t="s">
        <v>10607</v>
      </c>
      <c r="M117" s="15">
        <v>2176</v>
      </c>
      <c r="N117" s="11" t="s">
        <v>156</v>
      </c>
      <c r="O117" s="11" t="s">
        <v>8</v>
      </c>
      <c r="P117" s="15">
        <v>9</v>
      </c>
      <c r="Q117" s="3">
        <v>142</v>
      </c>
      <c r="R117" s="3">
        <v>1.23515625</v>
      </c>
      <c r="S117" s="13"/>
      <c r="T117" s="13"/>
      <c r="U117" s="13"/>
    </row>
    <row r="118" spans="1:21" ht="15.75" customHeight="1" x14ac:dyDescent="0.35">
      <c r="A118" s="11" t="s">
        <v>10608</v>
      </c>
      <c r="B118" s="11" t="s">
        <v>5791</v>
      </c>
      <c r="C118" s="11" t="s">
        <v>4029</v>
      </c>
      <c r="D118" s="15">
        <v>28</v>
      </c>
      <c r="E118" s="11" t="s">
        <v>10609</v>
      </c>
      <c r="F118" s="11" t="s">
        <v>4525</v>
      </c>
      <c r="G118" s="11" t="s">
        <v>4046</v>
      </c>
      <c r="H118" s="11" t="s">
        <v>4024</v>
      </c>
      <c r="I118" s="11" t="s">
        <v>4025</v>
      </c>
      <c r="J118" s="11" t="s">
        <v>4026</v>
      </c>
      <c r="K118" s="12">
        <v>20</v>
      </c>
      <c r="L118" s="11" t="s">
        <v>10610</v>
      </c>
      <c r="M118" s="15">
        <v>4217</v>
      </c>
      <c r="N118" s="11" t="s">
        <v>11</v>
      </c>
      <c r="O118" s="11" t="s">
        <v>8</v>
      </c>
      <c r="P118" s="15">
        <v>8</v>
      </c>
      <c r="Q118" s="3">
        <v>142</v>
      </c>
      <c r="R118" s="3">
        <v>1.23515625</v>
      </c>
      <c r="S118" s="13"/>
      <c r="T118" s="13"/>
      <c r="U118" s="13"/>
    </row>
    <row r="119" spans="1:21" ht="15.75" customHeight="1" x14ac:dyDescent="0.35">
      <c r="A119" s="11" t="s">
        <v>5384</v>
      </c>
      <c r="B119" s="11" t="s">
        <v>10611</v>
      </c>
      <c r="C119" s="11" t="s">
        <v>4029</v>
      </c>
      <c r="D119" s="15">
        <v>6</v>
      </c>
      <c r="E119" s="11" t="s">
        <v>10612</v>
      </c>
      <c r="F119" s="11" t="s">
        <v>4135</v>
      </c>
      <c r="G119" s="11" t="s">
        <v>4031</v>
      </c>
      <c r="H119" s="11" t="s">
        <v>4047</v>
      </c>
      <c r="I119" s="11" t="s">
        <v>4025</v>
      </c>
      <c r="J119" s="11" t="s">
        <v>4026</v>
      </c>
      <c r="K119" s="12">
        <v>17</v>
      </c>
      <c r="L119" s="11" t="s">
        <v>10613</v>
      </c>
      <c r="M119" s="15">
        <v>2138</v>
      </c>
      <c r="N119" s="11" t="s">
        <v>156</v>
      </c>
      <c r="O119" s="11" t="s">
        <v>8</v>
      </c>
      <c r="P119" s="15">
        <v>9</v>
      </c>
      <c r="Q119" s="3">
        <v>144</v>
      </c>
      <c r="R119" s="3">
        <v>1.234375</v>
      </c>
      <c r="S119" s="13"/>
      <c r="T119" s="13"/>
      <c r="U119" s="13"/>
    </row>
    <row r="120" spans="1:21" ht="15.75" customHeight="1" x14ac:dyDescent="0.35">
      <c r="A120" s="11" t="s">
        <v>6299</v>
      </c>
      <c r="B120" s="11" t="s">
        <v>10614</v>
      </c>
      <c r="C120" s="11" t="s">
        <v>4041</v>
      </c>
      <c r="D120" s="15">
        <v>4</v>
      </c>
      <c r="E120" s="11" t="s">
        <v>10615</v>
      </c>
      <c r="F120" s="11" t="s">
        <v>4042</v>
      </c>
      <c r="G120" s="11" t="s">
        <v>4063</v>
      </c>
      <c r="H120" s="11" t="s">
        <v>4024</v>
      </c>
      <c r="I120" s="11" t="s">
        <v>4025</v>
      </c>
      <c r="J120" s="11" t="s">
        <v>4038</v>
      </c>
      <c r="K120" s="12">
        <v>6</v>
      </c>
      <c r="L120" s="11" t="s">
        <v>10616</v>
      </c>
      <c r="M120" s="15">
        <v>4207</v>
      </c>
      <c r="N120" s="11" t="s">
        <v>11</v>
      </c>
      <c r="O120" s="11" t="s">
        <v>8</v>
      </c>
      <c r="P120" s="15">
        <v>1</v>
      </c>
      <c r="Q120" s="3">
        <v>144</v>
      </c>
      <c r="R120" s="3">
        <v>1.234375</v>
      </c>
      <c r="S120" s="13"/>
      <c r="T120" s="13"/>
      <c r="U120" s="13"/>
    </row>
    <row r="121" spans="1:21" ht="15.75" customHeight="1" x14ac:dyDescent="0.35">
      <c r="A121" s="11" t="s">
        <v>4193</v>
      </c>
      <c r="B121" s="11" t="s">
        <v>10617</v>
      </c>
      <c r="C121" s="11" t="s">
        <v>4041</v>
      </c>
      <c r="D121" s="15">
        <v>40</v>
      </c>
      <c r="E121" s="11" t="s">
        <v>10618</v>
      </c>
      <c r="F121" s="11" t="s">
        <v>4078</v>
      </c>
      <c r="G121" s="11" t="s">
        <v>4031</v>
      </c>
      <c r="H121" s="11" t="s">
        <v>4024</v>
      </c>
      <c r="I121" s="11" t="s">
        <v>4025</v>
      </c>
      <c r="J121" s="11" t="s">
        <v>4038</v>
      </c>
      <c r="K121" s="12">
        <v>15</v>
      </c>
      <c r="L121" s="11" t="s">
        <v>10619</v>
      </c>
      <c r="M121" s="15">
        <v>2164</v>
      </c>
      <c r="N121" s="11" t="s">
        <v>156</v>
      </c>
      <c r="O121" s="11" t="s">
        <v>8</v>
      </c>
      <c r="P121" s="15">
        <v>9</v>
      </c>
      <c r="Q121" s="3">
        <v>146</v>
      </c>
      <c r="R121" s="3">
        <v>1.2250000000000001</v>
      </c>
      <c r="S121" s="13"/>
      <c r="T121" s="13"/>
      <c r="U121" s="13"/>
    </row>
    <row r="122" spans="1:21" ht="15.75" customHeight="1" x14ac:dyDescent="0.35">
      <c r="A122" s="11" t="s">
        <v>10620</v>
      </c>
      <c r="B122" s="11" t="s">
        <v>10621</v>
      </c>
      <c r="C122" s="11" t="s">
        <v>4041</v>
      </c>
      <c r="D122" s="15">
        <v>82</v>
      </c>
      <c r="E122" s="11" t="s">
        <v>10622</v>
      </c>
      <c r="F122" s="11" t="s">
        <v>5078</v>
      </c>
      <c r="G122" s="11" t="s">
        <v>4063</v>
      </c>
      <c r="H122" s="11" t="s">
        <v>4024</v>
      </c>
      <c r="I122" s="11" t="s">
        <v>4025</v>
      </c>
      <c r="J122" s="11" t="s">
        <v>4038</v>
      </c>
      <c r="K122" s="12">
        <v>17</v>
      </c>
      <c r="L122" s="11" t="s">
        <v>10623</v>
      </c>
      <c r="M122" s="15">
        <v>2218</v>
      </c>
      <c r="N122" s="11" t="s">
        <v>156</v>
      </c>
      <c r="O122" s="11" t="s">
        <v>8</v>
      </c>
      <c r="P122" s="15">
        <v>8</v>
      </c>
      <c r="Q122" s="3">
        <v>146</v>
      </c>
      <c r="R122" s="3">
        <v>1.2250000000000001</v>
      </c>
      <c r="S122" s="13"/>
      <c r="T122" s="13"/>
      <c r="U122" s="13"/>
    </row>
    <row r="123" spans="1:21" ht="15.75" customHeight="1" x14ac:dyDescent="0.35">
      <c r="A123" s="11" t="s">
        <v>6419</v>
      </c>
      <c r="B123" s="11" t="s">
        <v>10624</v>
      </c>
      <c r="C123" s="11" t="s">
        <v>4029</v>
      </c>
      <c r="D123" s="15">
        <v>38</v>
      </c>
      <c r="E123" s="11" t="s">
        <v>10625</v>
      </c>
      <c r="F123" s="11" t="s">
        <v>4525</v>
      </c>
      <c r="G123" s="11" t="s">
        <v>4046</v>
      </c>
      <c r="H123" s="11" t="s">
        <v>4024</v>
      </c>
      <c r="I123" s="11" t="s">
        <v>4025</v>
      </c>
      <c r="J123" s="11" t="s">
        <v>4038</v>
      </c>
      <c r="K123" s="12">
        <v>16</v>
      </c>
      <c r="L123" s="11" t="s">
        <v>10626</v>
      </c>
      <c r="M123" s="15">
        <v>2153</v>
      </c>
      <c r="N123" s="11" t="s">
        <v>156</v>
      </c>
      <c r="O123" s="11" t="s">
        <v>8</v>
      </c>
      <c r="P123" s="15">
        <v>10</v>
      </c>
      <c r="Q123" s="3">
        <v>146</v>
      </c>
      <c r="R123" s="3">
        <v>1.2250000000000001</v>
      </c>
      <c r="S123" s="13"/>
      <c r="T123" s="13"/>
      <c r="U123" s="13"/>
    </row>
    <row r="124" spans="1:21" ht="15.75" customHeight="1" x14ac:dyDescent="0.35">
      <c r="A124" s="11" t="s">
        <v>4172</v>
      </c>
      <c r="B124" s="11" t="s">
        <v>10627</v>
      </c>
      <c r="C124" s="11" t="s">
        <v>4041</v>
      </c>
      <c r="D124" s="15">
        <v>58</v>
      </c>
      <c r="E124" s="11" t="s">
        <v>10628</v>
      </c>
      <c r="F124" s="11" t="s">
        <v>4220</v>
      </c>
      <c r="G124" s="11" t="s">
        <v>4023</v>
      </c>
      <c r="H124" s="11" t="s">
        <v>4047</v>
      </c>
      <c r="I124" s="11" t="s">
        <v>4025</v>
      </c>
      <c r="J124" s="11" t="s">
        <v>4038</v>
      </c>
      <c r="K124" s="12">
        <v>19</v>
      </c>
      <c r="L124" s="11" t="s">
        <v>10629</v>
      </c>
      <c r="M124" s="15">
        <v>3977</v>
      </c>
      <c r="N124" s="11" t="s">
        <v>14</v>
      </c>
      <c r="O124" s="11" t="s">
        <v>8</v>
      </c>
      <c r="P124" s="15">
        <v>6</v>
      </c>
      <c r="Q124" s="3">
        <v>146</v>
      </c>
      <c r="R124" s="3">
        <v>1.2250000000000001</v>
      </c>
      <c r="S124" s="13"/>
      <c r="T124" s="13"/>
      <c r="U124" s="13"/>
    </row>
    <row r="125" spans="1:21" ht="15.75" customHeight="1" x14ac:dyDescent="0.35">
      <c r="A125" s="11" t="s">
        <v>10630</v>
      </c>
      <c r="B125" s="11" t="s">
        <v>10631</v>
      </c>
      <c r="C125" s="11" t="s">
        <v>4041</v>
      </c>
      <c r="D125" s="15">
        <v>60</v>
      </c>
      <c r="E125" s="11" t="s">
        <v>10632</v>
      </c>
      <c r="F125" s="11" t="s">
        <v>6352</v>
      </c>
      <c r="G125" s="11" t="s">
        <v>4023</v>
      </c>
      <c r="H125" s="11" t="s">
        <v>4044</v>
      </c>
      <c r="I125" s="11" t="s">
        <v>4025</v>
      </c>
      <c r="J125" s="11" t="s">
        <v>4026</v>
      </c>
      <c r="K125" s="12">
        <v>4</v>
      </c>
      <c r="L125" s="11" t="s">
        <v>10633</v>
      </c>
      <c r="M125" s="15">
        <v>4570</v>
      </c>
      <c r="N125" s="11" t="s">
        <v>11</v>
      </c>
      <c r="O125" s="11" t="s">
        <v>8</v>
      </c>
      <c r="P125" s="15">
        <v>3</v>
      </c>
      <c r="Q125" s="3">
        <v>146</v>
      </c>
      <c r="R125" s="3">
        <v>1.2250000000000001</v>
      </c>
      <c r="S125" s="13"/>
      <c r="T125" s="13"/>
      <c r="U125" s="13"/>
    </row>
    <row r="126" spans="1:21" ht="15.75" customHeight="1" x14ac:dyDescent="0.35">
      <c r="A126" s="11" t="s">
        <v>4910</v>
      </c>
      <c r="B126" s="11" t="s">
        <v>10634</v>
      </c>
      <c r="C126" s="11" t="s">
        <v>4041</v>
      </c>
      <c r="D126" s="15">
        <v>30</v>
      </c>
      <c r="E126" s="11" t="s">
        <v>10635</v>
      </c>
      <c r="F126" s="11" t="s">
        <v>4387</v>
      </c>
      <c r="G126" s="11" t="s">
        <v>4063</v>
      </c>
      <c r="H126" s="11" t="s">
        <v>4044</v>
      </c>
      <c r="I126" s="11" t="s">
        <v>4025</v>
      </c>
      <c r="J126" s="11" t="s">
        <v>4026</v>
      </c>
      <c r="K126" s="12">
        <v>14</v>
      </c>
      <c r="L126" s="11" t="s">
        <v>10636</v>
      </c>
      <c r="M126" s="15">
        <v>2324</v>
      </c>
      <c r="N126" s="11" t="s">
        <v>156</v>
      </c>
      <c r="O126" s="11" t="s">
        <v>8</v>
      </c>
      <c r="P126" s="15">
        <v>8</v>
      </c>
      <c r="Q126" s="3">
        <v>152</v>
      </c>
      <c r="R126" s="3">
        <v>1.221875</v>
      </c>
      <c r="S126" s="13"/>
      <c r="T126" s="13"/>
      <c r="U126" s="13"/>
    </row>
    <row r="127" spans="1:21" ht="15.75" customHeight="1" x14ac:dyDescent="0.35">
      <c r="A127" s="11" t="s">
        <v>10637</v>
      </c>
      <c r="B127" s="11" t="s">
        <v>10638</v>
      </c>
      <c r="C127" s="11" t="s">
        <v>4029</v>
      </c>
      <c r="D127" s="15">
        <v>61</v>
      </c>
      <c r="E127" s="11" t="s">
        <v>10639</v>
      </c>
      <c r="F127" s="11" t="s">
        <v>4182</v>
      </c>
      <c r="G127" s="11" t="s">
        <v>4031</v>
      </c>
      <c r="H127" s="11" t="s">
        <v>4024</v>
      </c>
      <c r="I127" s="11" t="s">
        <v>4025</v>
      </c>
      <c r="J127" s="11" t="s">
        <v>4026</v>
      </c>
      <c r="K127" s="12">
        <v>18</v>
      </c>
      <c r="L127" s="11" t="s">
        <v>10640</v>
      </c>
      <c r="M127" s="15">
        <v>2016</v>
      </c>
      <c r="N127" s="11" t="s">
        <v>156</v>
      </c>
      <c r="O127" s="11" t="s">
        <v>8</v>
      </c>
      <c r="P127" s="15">
        <v>11</v>
      </c>
      <c r="Q127" s="3">
        <v>153</v>
      </c>
      <c r="R127" s="3">
        <v>1.21875</v>
      </c>
      <c r="S127" s="13"/>
      <c r="T127" s="13"/>
      <c r="U127" s="13"/>
    </row>
    <row r="128" spans="1:21" ht="15.75" customHeight="1" x14ac:dyDescent="0.35">
      <c r="A128" s="11" t="s">
        <v>10641</v>
      </c>
      <c r="B128" s="11" t="s">
        <v>10642</v>
      </c>
      <c r="C128" s="11" t="s">
        <v>4029</v>
      </c>
      <c r="D128" s="15">
        <v>54</v>
      </c>
      <c r="E128" s="11" t="s">
        <v>10643</v>
      </c>
      <c r="F128" s="11" t="s">
        <v>4582</v>
      </c>
      <c r="G128" s="11" t="s">
        <v>4023</v>
      </c>
      <c r="H128" s="11" t="s">
        <v>4024</v>
      </c>
      <c r="I128" s="11" t="s">
        <v>4025</v>
      </c>
      <c r="J128" s="11" t="s">
        <v>4038</v>
      </c>
      <c r="K128" s="12">
        <v>11</v>
      </c>
      <c r="L128" s="11" t="s">
        <v>10644</v>
      </c>
      <c r="M128" s="15">
        <v>3201</v>
      </c>
      <c r="N128" s="11" t="s">
        <v>14</v>
      </c>
      <c r="O128" s="11" t="s">
        <v>8</v>
      </c>
      <c r="P128" s="15">
        <v>5</v>
      </c>
      <c r="Q128" s="3">
        <v>154</v>
      </c>
      <c r="R128" s="3">
        <v>1.203125</v>
      </c>
      <c r="S128" s="13"/>
      <c r="T128" s="13"/>
      <c r="U128" s="13"/>
    </row>
    <row r="129" spans="1:21" ht="15.75" customHeight="1" x14ac:dyDescent="0.35">
      <c r="A129" s="11" t="s">
        <v>10645</v>
      </c>
      <c r="B129" s="11" t="s">
        <v>10646</v>
      </c>
      <c r="C129" s="11" t="s">
        <v>4029</v>
      </c>
      <c r="D129" s="15">
        <v>6</v>
      </c>
      <c r="E129" s="11" t="s">
        <v>10647</v>
      </c>
      <c r="F129" s="11" t="s">
        <v>4345</v>
      </c>
      <c r="G129" s="11" t="s">
        <v>4031</v>
      </c>
      <c r="H129" s="11" t="s">
        <v>4024</v>
      </c>
      <c r="I129" s="11" t="s">
        <v>4025</v>
      </c>
      <c r="J129" s="11" t="s">
        <v>4038</v>
      </c>
      <c r="K129" s="12">
        <v>9</v>
      </c>
      <c r="L129" s="11" t="s">
        <v>10648</v>
      </c>
      <c r="M129" s="15">
        <v>4350</v>
      </c>
      <c r="N129" s="11" t="s">
        <v>11</v>
      </c>
      <c r="O129" s="11" t="s">
        <v>8</v>
      </c>
      <c r="P129" s="15">
        <v>5</v>
      </c>
      <c r="Q129" s="3">
        <v>155</v>
      </c>
      <c r="R129" s="3">
        <v>1.2</v>
      </c>
      <c r="S129" s="13"/>
      <c r="T129" s="13"/>
      <c r="U129" s="13"/>
    </row>
    <row r="130" spans="1:21" ht="15.75" customHeight="1" x14ac:dyDescent="0.35">
      <c r="A130" s="11" t="s">
        <v>10649</v>
      </c>
      <c r="B130" s="11" t="s">
        <v>10650</v>
      </c>
      <c r="C130" s="11" t="s">
        <v>4041</v>
      </c>
      <c r="D130" s="15">
        <v>89</v>
      </c>
      <c r="E130" s="14">
        <v>28057</v>
      </c>
      <c r="F130" s="11" t="s">
        <v>5073</v>
      </c>
      <c r="G130" s="11" t="s">
        <v>4031</v>
      </c>
      <c r="H130" s="11" t="s">
        <v>4024</v>
      </c>
      <c r="I130" s="11" t="s">
        <v>4025</v>
      </c>
      <c r="J130" s="11" t="s">
        <v>4038</v>
      </c>
      <c r="K130" s="12">
        <v>21</v>
      </c>
      <c r="L130" s="11" t="s">
        <v>10651</v>
      </c>
      <c r="M130" s="15">
        <v>4212</v>
      </c>
      <c r="N130" s="11" t="s">
        <v>11</v>
      </c>
      <c r="O130" s="11" t="s">
        <v>8</v>
      </c>
      <c r="P130" s="15">
        <v>9</v>
      </c>
      <c r="Q130" s="3">
        <v>157</v>
      </c>
      <c r="R130" s="3">
        <v>1.1953125</v>
      </c>
      <c r="S130" s="13"/>
      <c r="T130" s="13"/>
      <c r="U130" s="13"/>
    </row>
    <row r="131" spans="1:21" ht="15.75" customHeight="1" x14ac:dyDescent="0.35">
      <c r="A131" s="11" t="s">
        <v>10652</v>
      </c>
      <c r="B131" s="11" t="s">
        <v>10653</v>
      </c>
      <c r="C131" s="11" t="s">
        <v>4041</v>
      </c>
      <c r="D131" s="15">
        <v>16</v>
      </c>
      <c r="E131" s="11" t="s">
        <v>10654</v>
      </c>
      <c r="F131" s="11" t="s">
        <v>4379</v>
      </c>
      <c r="G131" s="11" t="s">
        <v>4023</v>
      </c>
      <c r="H131" s="11" t="s">
        <v>4024</v>
      </c>
      <c r="I131" s="11" t="s">
        <v>4025</v>
      </c>
      <c r="J131" s="11" t="s">
        <v>4038</v>
      </c>
      <c r="K131" s="12">
        <v>7</v>
      </c>
      <c r="L131" s="11" t="s">
        <v>10655</v>
      </c>
      <c r="M131" s="15">
        <v>2763</v>
      </c>
      <c r="N131" s="11" t="s">
        <v>156</v>
      </c>
      <c r="O131" s="11" t="s">
        <v>8</v>
      </c>
      <c r="P131" s="15">
        <v>9</v>
      </c>
      <c r="Q131" s="3">
        <v>158</v>
      </c>
      <c r="R131" s="3">
        <v>1.1875</v>
      </c>
      <c r="S131" s="13"/>
      <c r="T131" s="13"/>
      <c r="U131" s="13"/>
    </row>
    <row r="132" spans="1:21" ht="15.75" customHeight="1" x14ac:dyDescent="0.35">
      <c r="A132" s="11" t="s">
        <v>10656</v>
      </c>
      <c r="B132" s="11" t="s">
        <v>10657</v>
      </c>
      <c r="C132" s="11" t="s">
        <v>4041</v>
      </c>
      <c r="D132" s="15">
        <v>4</v>
      </c>
      <c r="E132" s="11" t="s">
        <v>10658</v>
      </c>
      <c r="F132" s="11" t="s">
        <v>4058</v>
      </c>
      <c r="G132" s="11" t="s">
        <v>4043</v>
      </c>
      <c r="H132" s="11" t="s">
        <v>4024</v>
      </c>
      <c r="I132" s="11" t="s">
        <v>4025</v>
      </c>
      <c r="J132" s="11" t="s">
        <v>4026</v>
      </c>
      <c r="K132" s="12">
        <v>6</v>
      </c>
      <c r="L132" s="11" t="s">
        <v>10659</v>
      </c>
      <c r="M132" s="15">
        <v>3934</v>
      </c>
      <c r="N132" s="11" t="s">
        <v>14</v>
      </c>
      <c r="O132" s="11" t="s">
        <v>8</v>
      </c>
      <c r="P132" s="15">
        <v>9</v>
      </c>
      <c r="Q132" s="3">
        <v>158</v>
      </c>
      <c r="R132" s="3">
        <v>1.1875</v>
      </c>
      <c r="S132" s="13"/>
      <c r="T132" s="13"/>
      <c r="U132" s="13"/>
    </row>
    <row r="133" spans="1:21" ht="15.75" customHeight="1" x14ac:dyDescent="0.35">
      <c r="A133" s="11" t="s">
        <v>10112</v>
      </c>
      <c r="B133" s="11" t="s">
        <v>10660</v>
      </c>
      <c r="C133" s="11" t="s">
        <v>4029</v>
      </c>
      <c r="D133" s="15">
        <v>27</v>
      </c>
      <c r="E133" s="11" t="s">
        <v>10661</v>
      </c>
      <c r="F133" s="11" t="s">
        <v>4387</v>
      </c>
      <c r="G133" s="11" t="s">
        <v>4043</v>
      </c>
      <c r="H133" s="11" t="s">
        <v>4047</v>
      </c>
      <c r="I133" s="11" t="s">
        <v>4025</v>
      </c>
      <c r="J133" s="11" t="s">
        <v>4038</v>
      </c>
      <c r="K133" s="12">
        <v>10</v>
      </c>
      <c r="L133" s="11" t="s">
        <v>10662</v>
      </c>
      <c r="M133" s="15">
        <v>2564</v>
      </c>
      <c r="N133" s="11" t="s">
        <v>156</v>
      </c>
      <c r="O133" s="11" t="s">
        <v>8</v>
      </c>
      <c r="P133" s="15">
        <v>9</v>
      </c>
      <c r="Q133" s="3">
        <v>158</v>
      </c>
      <c r="R133" s="3">
        <v>1.1875</v>
      </c>
      <c r="S133" s="13"/>
      <c r="T133" s="13"/>
      <c r="U133" s="13"/>
    </row>
    <row r="134" spans="1:21" ht="15.75" customHeight="1" x14ac:dyDescent="0.35">
      <c r="A134" s="11" t="s">
        <v>4811</v>
      </c>
      <c r="B134" s="11" t="s">
        <v>10663</v>
      </c>
      <c r="C134" s="11" t="s">
        <v>4029</v>
      </c>
      <c r="D134" s="15">
        <v>37</v>
      </c>
      <c r="E134" s="11" t="s">
        <v>10664</v>
      </c>
      <c r="F134" s="11" t="s">
        <v>4466</v>
      </c>
      <c r="G134" s="11" t="s">
        <v>4035</v>
      </c>
      <c r="H134" s="11" t="s">
        <v>4044</v>
      </c>
      <c r="I134" s="11" t="s">
        <v>4025</v>
      </c>
      <c r="J134" s="11" t="s">
        <v>4038</v>
      </c>
      <c r="K134" s="12">
        <v>4</v>
      </c>
      <c r="L134" s="11" t="s">
        <v>10665</v>
      </c>
      <c r="M134" s="15">
        <v>2068</v>
      </c>
      <c r="N134" s="11" t="s">
        <v>156</v>
      </c>
      <c r="O134" s="11" t="s">
        <v>8</v>
      </c>
      <c r="P134" s="15">
        <v>12</v>
      </c>
      <c r="Q134" s="3">
        <v>158</v>
      </c>
      <c r="R134" s="3">
        <v>1.1875</v>
      </c>
      <c r="S134" s="13"/>
      <c r="T134" s="13"/>
      <c r="U134" s="13"/>
    </row>
    <row r="135" spans="1:21" ht="15.75" customHeight="1" x14ac:dyDescent="0.35">
      <c r="A135" s="11" t="s">
        <v>10666</v>
      </c>
      <c r="B135" s="11" t="s">
        <v>10667</v>
      </c>
      <c r="C135" s="11" t="s">
        <v>4041</v>
      </c>
      <c r="D135" s="15">
        <v>23</v>
      </c>
      <c r="E135" s="11" t="s">
        <v>10668</v>
      </c>
      <c r="F135" s="11" t="s">
        <v>5073</v>
      </c>
      <c r="G135" s="11" t="s">
        <v>4023</v>
      </c>
      <c r="H135" s="11" t="s">
        <v>4024</v>
      </c>
      <c r="I135" s="11" t="s">
        <v>4025</v>
      </c>
      <c r="J135" s="11" t="s">
        <v>4026</v>
      </c>
      <c r="K135" s="12">
        <v>10</v>
      </c>
      <c r="L135" s="11" t="s">
        <v>10669</v>
      </c>
      <c r="M135" s="15">
        <v>3109</v>
      </c>
      <c r="N135" s="11" t="s">
        <v>14</v>
      </c>
      <c r="O135" s="11" t="s">
        <v>8</v>
      </c>
      <c r="P135" s="15">
        <v>11</v>
      </c>
      <c r="Q135" s="3">
        <v>158</v>
      </c>
      <c r="R135" s="3">
        <v>1.1875</v>
      </c>
      <c r="S135" s="13"/>
      <c r="T135" s="13"/>
      <c r="U135" s="13"/>
    </row>
    <row r="136" spans="1:21" ht="15.75" customHeight="1" x14ac:dyDescent="0.35">
      <c r="A136" s="11" t="s">
        <v>10670</v>
      </c>
      <c r="B136" s="11" t="s">
        <v>10671</v>
      </c>
      <c r="C136" s="11" t="s">
        <v>4041</v>
      </c>
      <c r="D136" s="15">
        <v>60</v>
      </c>
      <c r="E136" s="11" t="s">
        <v>10672</v>
      </c>
      <c r="F136" s="11" t="s">
        <v>4318</v>
      </c>
      <c r="G136" s="11" t="s">
        <v>4063</v>
      </c>
      <c r="H136" s="11" t="s">
        <v>4044</v>
      </c>
      <c r="I136" s="11" t="s">
        <v>4025</v>
      </c>
      <c r="J136" s="11" t="s">
        <v>4026</v>
      </c>
      <c r="K136" s="12">
        <v>9</v>
      </c>
      <c r="L136" s="11" t="s">
        <v>10673</v>
      </c>
      <c r="M136" s="15">
        <v>2326</v>
      </c>
      <c r="N136" s="11" t="s">
        <v>156</v>
      </c>
      <c r="O136" s="11" t="s">
        <v>8</v>
      </c>
      <c r="P136" s="15">
        <v>2</v>
      </c>
      <c r="Q136" s="3">
        <v>163</v>
      </c>
      <c r="R136" s="3">
        <v>1.1820312500000001</v>
      </c>
      <c r="S136" s="13"/>
      <c r="T136" s="13"/>
      <c r="U136" s="13"/>
    </row>
    <row r="137" spans="1:21" ht="15.75" customHeight="1" x14ac:dyDescent="0.35">
      <c r="A137" s="11" t="s">
        <v>10674</v>
      </c>
      <c r="B137" s="11" t="s">
        <v>10675</v>
      </c>
      <c r="C137" s="11" t="s">
        <v>4029</v>
      </c>
      <c r="D137" s="15">
        <v>96</v>
      </c>
      <c r="E137" s="11" t="s">
        <v>10676</v>
      </c>
      <c r="F137" s="11" t="s">
        <v>5437</v>
      </c>
      <c r="G137" s="11" t="s">
        <v>4043</v>
      </c>
      <c r="H137" s="11" t="s">
        <v>4047</v>
      </c>
      <c r="I137" s="11" t="s">
        <v>4025</v>
      </c>
      <c r="J137" s="11" t="s">
        <v>4026</v>
      </c>
      <c r="K137" s="12">
        <v>19</v>
      </c>
      <c r="L137" s="11" t="s">
        <v>10677</v>
      </c>
      <c r="M137" s="15">
        <v>4011</v>
      </c>
      <c r="N137" s="11" t="s">
        <v>11</v>
      </c>
      <c r="O137" s="11" t="s">
        <v>8</v>
      </c>
      <c r="P137" s="15">
        <v>3</v>
      </c>
      <c r="Q137" s="3">
        <v>163</v>
      </c>
      <c r="R137" s="3">
        <v>1.1820312500000001</v>
      </c>
      <c r="S137" s="13"/>
      <c r="T137" s="13"/>
      <c r="U137" s="13"/>
    </row>
    <row r="138" spans="1:21" ht="15.75" customHeight="1" x14ac:dyDescent="0.35">
      <c r="A138" s="11" t="s">
        <v>10678</v>
      </c>
      <c r="B138" s="11" t="s">
        <v>10679</v>
      </c>
      <c r="C138" s="11" t="s">
        <v>4041</v>
      </c>
      <c r="D138" s="15">
        <v>3</v>
      </c>
      <c r="E138" s="11" t="s">
        <v>10680</v>
      </c>
      <c r="F138" s="11" t="s">
        <v>4151</v>
      </c>
      <c r="G138" s="11" t="s">
        <v>4043</v>
      </c>
      <c r="H138" s="11" t="s">
        <v>4024</v>
      </c>
      <c r="I138" s="11" t="s">
        <v>4025</v>
      </c>
      <c r="J138" s="11" t="s">
        <v>4026</v>
      </c>
      <c r="K138" s="12">
        <v>3</v>
      </c>
      <c r="L138" s="11" t="s">
        <v>10681</v>
      </c>
      <c r="M138" s="15">
        <v>2073</v>
      </c>
      <c r="N138" s="11" t="s">
        <v>156</v>
      </c>
      <c r="O138" s="11" t="s">
        <v>8</v>
      </c>
      <c r="P138" s="15">
        <v>11</v>
      </c>
      <c r="Q138" s="3">
        <v>163</v>
      </c>
      <c r="R138" s="3">
        <v>1.1820312500000001</v>
      </c>
      <c r="S138" s="13"/>
      <c r="T138" s="13"/>
      <c r="U138" s="13"/>
    </row>
    <row r="139" spans="1:21" ht="15.75" customHeight="1" x14ac:dyDescent="0.35">
      <c r="A139" s="11" t="s">
        <v>10682</v>
      </c>
      <c r="B139" s="11" t="s">
        <v>10683</v>
      </c>
      <c r="C139" s="11" t="s">
        <v>4029</v>
      </c>
      <c r="D139" s="15">
        <v>55</v>
      </c>
      <c r="E139" s="11" t="s">
        <v>10684</v>
      </c>
      <c r="F139" s="11" t="s">
        <v>4552</v>
      </c>
      <c r="G139" s="11" t="s">
        <v>4023</v>
      </c>
      <c r="H139" s="11" t="s">
        <v>4024</v>
      </c>
      <c r="I139" s="11" t="s">
        <v>4025</v>
      </c>
      <c r="J139" s="11" t="s">
        <v>4038</v>
      </c>
      <c r="K139" s="12">
        <v>4</v>
      </c>
      <c r="L139" s="11" t="s">
        <v>10685</v>
      </c>
      <c r="M139" s="15">
        <v>2227</v>
      </c>
      <c r="N139" s="11" t="s">
        <v>156</v>
      </c>
      <c r="O139" s="11" t="s">
        <v>8</v>
      </c>
      <c r="P139" s="15">
        <v>10</v>
      </c>
      <c r="Q139" s="3">
        <v>166</v>
      </c>
      <c r="R139" s="3">
        <v>1.175</v>
      </c>
      <c r="S139" s="13"/>
      <c r="T139" s="13"/>
      <c r="U139" s="13"/>
    </row>
    <row r="140" spans="1:21" ht="15.75" customHeight="1" x14ac:dyDescent="0.35">
      <c r="A140" s="11" t="s">
        <v>10686</v>
      </c>
      <c r="B140" s="11" t="s">
        <v>7153</v>
      </c>
      <c r="C140" s="11" t="s">
        <v>4041</v>
      </c>
      <c r="D140" s="15">
        <v>65</v>
      </c>
      <c r="E140" s="11" t="s">
        <v>10687</v>
      </c>
      <c r="F140" s="11" t="s">
        <v>4318</v>
      </c>
      <c r="G140" s="11" t="s">
        <v>4031</v>
      </c>
      <c r="H140" s="11" t="s">
        <v>4047</v>
      </c>
      <c r="I140" s="11" t="s">
        <v>4025</v>
      </c>
      <c r="J140" s="11" t="s">
        <v>4038</v>
      </c>
      <c r="K140" s="12">
        <v>12</v>
      </c>
      <c r="L140" s="11" t="s">
        <v>10688</v>
      </c>
      <c r="M140" s="15">
        <v>2471</v>
      </c>
      <c r="N140" s="11" t="s">
        <v>156</v>
      </c>
      <c r="O140" s="11" t="s">
        <v>8</v>
      </c>
      <c r="P140" s="15">
        <v>3</v>
      </c>
      <c r="Q140" s="3">
        <v>166</v>
      </c>
      <c r="R140" s="3">
        <v>1.175</v>
      </c>
      <c r="S140" s="13"/>
      <c r="T140" s="13"/>
      <c r="U140" s="13"/>
    </row>
    <row r="141" spans="1:21" ht="15.75" customHeight="1" x14ac:dyDescent="0.35">
      <c r="A141" s="11" t="s">
        <v>10689</v>
      </c>
      <c r="B141" s="11" t="s">
        <v>10690</v>
      </c>
      <c r="C141" s="11" t="s">
        <v>4041</v>
      </c>
      <c r="D141" s="15">
        <v>55</v>
      </c>
      <c r="E141" s="11" t="s">
        <v>10691</v>
      </c>
      <c r="F141" s="11" t="s">
        <v>4387</v>
      </c>
      <c r="G141" s="11" t="s">
        <v>4063</v>
      </c>
      <c r="H141" s="11" t="s">
        <v>4024</v>
      </c>
      <c r="I141" s="11" t="s">
        <v>4025</v>
      </c>
      <c r="J141" s="11" t="s">
        <v>4026</v>
      </c>
      <c r="K141" s="12">
        <v>8</v>
      </c>
      <c r="L141" s="11" t="s">
        <v>10692</v>
      </c>
      <c r="M141" s="15">
        <v>4350</v>
      </c>
      <c r="N141" s="11" t="s">
        <v>11</v>
      </c>
      <c r="O141" s="11" t="s">
        <v>8</v>
      </c>
      <c r="P141" s="15">
        <v>4</v>
      </c>
      <c r="Q141" s="3">
        <v>166</v>
      </c>
      <c r="R141" s="3">
        <v>1.175</v>
      </c>
      <c r="S141" s="13"/>
      <c r="T141" s="13"/>
      <c r="U141" s="13"/>
    </row>
    <row r="142" spans="1:21" ht="15.75" customHeight="1" x14ac:dyDescent="0.35">
      <c r="A142" s="11" t="s">
        <v>10693</v>
      </c>
      <c r="B142" s="11" t="s">
        <v>10694</v>
      </c>
      <c r="C142" s="11" t="s">
        <v>4041</v>
      </c>
      <c r="D142" s="15">
        <v>99</v>
      </c>
      <c r="E142" s="11" t="s">
        <v>10695</v>
      </c>
      <c r="F142" s="11" t="s">
        <v>4368</v>
      </c>
      <c r="G142" s="11" t="s">
        <v>4046</v>
      </c>
      <c r="H142" s="11" t="s">
        <v>4044</v>
      </c>
      <c r="I142" s="11" t="s">
        <v>4025</v>
      </c>
      <c r="J142" s="11" t="s">
        <v>4038</v>
      </c>
      <c r="K142" s="12">
        <v>15</v>
      </c>
      <c r="L142" s="11" t="s">
        <v>10696</v>
      </c>
      <c r="M142" s="15">
        <v>3752</v>
      </c>
      <c r="N142" s="11" t="s">
        <v>14</v>
      </c>
      <c r="O142" s="11" t="s">
        <v>8</v>
      </c>
      <c r="P142" s="15">
        <v>9</v>
      </c>
      <c r="Q142" s="3">
        <v>166</v>
      </c>
      <c r="R142" s="3">
        <v>1.175</v>
      </c>
      <c r="S142" s="13"/>
      <c r="T142" s="13"/>
      <c r="U142" s="13"/>
    </row>
    <row r="143" spans="1:21" ht="15.75" customHeight="1" x14ac:dyDescent="0.35">
      <c r="A143" s="11" t="s">
        <v>10697</v>
      </c>
      <c r="B143" s="11" t="s">
        <v>10698</v>
      </c>
      <c r="C143" s="11" t="s">
        <v>4029</v>
      </c>
      <c r="D143" s="15">
        <v>33</v>
      </c>
      <c r="E143" s="11" t="s">
        <v>10699</v>
      </c>
      <c r="F143" s="11" t="s">
        <v>4311</v>
      </c>
      <c r="G143" s="11" t="s">
        <v>4055</v>
      </c>
      <c r="H143" s="11" t="s">
        <v>4044</v>
      </c>
      <c r="I143" s="11" t="s">
        <v>4025</v>
      </c>
      <c r="J143" s="11" t="s">
        <v>4038</v>
      </c>
      <c r="K143" s="12">
        <v>13</v>
      </c>
      <c r="L143" s="11" t="s">
        <v>10700</v>
      </c>
      <c r="M143" s="15">
        <v>3805</v>
      </c>
      <c r="N143" s="11" t="s">
        <v>14</v>
      </c>
      <c r="O143" s="11" t="s">
        <v>8</v>
      </c>
      <c r="P143" s="15">
        <v>7</v>
      </c>
      <c r="Q143" s="3">
        <v>166</v>
      </c>
      <c r="R143" s="3">
        <v>1.175</v>
      </c>
      <c r="S143" s="13"/>
      <c r="T143" s="13"/>
      <c r="U143" s="13"/>
    </row>
    <row r="144" spans="1:21" ht="15.75" customHeight="1" x14ac:dyDescent="0.35">
      <c r="A144" s="11" t="s">
        <v>10701</v>
      </c>
      <c r="B144" s="11" t="s">
        <v>6090</v>
      </c>
      <c r="C144" s="11" t="s">
        <v>4041</v>
      </c>
      <c r="D144" s="15">
        <v>42</v>
      </c>
      <c r="E144" s="11" t="s">
        <v>10702</v>
      </c>
      <c r="F144" s="11" t="s">
        <v>7252</v>
      </c>
      <c r="G144" s="11" t="s">
        <v>4043</v>
      </c>
      <c r="H144" s="11" t="s">
        <v>4044</v>
      </c>
      <c r="I144" s="11" t="s">
        <v>4025</v>
      </c>
      <c r="J144" s="11" t="s">
        <v>4038</v>
      </c>
      <c r="K144" s="12">
        <v>14</v>
      </c>
      <c r="L144" s="11" t="s">
        <v>10703</v>
      </c>
      <c r="M144" s="15">
        <v>2205</v>
      </c>
      <c r="N144" s="11" t="s">
        <v>156</v>
      </c>
      <c r="O144" s="11" t="s">
        <v>8</v>
      </c>
      <c r="P144" s="15">
        <v>9</v>
      </c>
      <c r="Q144" s="3">
        <v>166</v>
      </c>
      <c r="R144" s="3">
        <v>1.175</v>
      </c>
      <c r="S144" s="13"/>
      <c r="T144" s="13"/>
      <c r="U144" s="13"/>
    </row>
    <row r="145" spans="1:21" ht="15.75" customHeight="1" x14ac:dyDescent="0.35">
      <c r="A145" s="11" t="s">
        <v>10704</v>
      </c>
      <c r="B145" s="11" t="s">
        <v>10705</v>
      </c>
      <c r="C145" s="11" t="s">
        <v>4029</v>
      </c>
      <c r="D145" s="15">
        <v>36</v>
      </c>
      <c r="E145" s="11" t="s">
        <v>10706</v>
      </c>
      <c r="F145" s="11" t="s">
        <v>4971</v>
      </c>
      <c r="G145" s="11" t="s">
        <v>4035</v>
      </c>
      <c r="H145" s="11" t="s">
        <v>4024</v>
      </c>
      <c r="I145" s="11" t="s">
        <v>4025</v>
      </c>
      <c r="J145" s="11" t="s">
        <v>4026</v>
      </c>
      <c r="K145" s="12">
        <v>10</v>
      </c>
      <c r="L145" s="11" t="s">
        <v>10707</v>
      </c>
      <c r="M145" s="15">
        <v>2126</v>
      </c>
      <c r="N145" s="11" t="s">
        <v>156</v>
      </c>
      <c r="O145" s="11" t="s">
        <v>8</v>
      </c>
      <c r="P145" s="15">
        <v>11</v>
      </c>
      <c r="Q145" s="3">
        <v>166</v>
      </c>
      <c r="R145" s="3">
        <v>1.175</v>
      </c>
      <c r="S145" s="13"/>
      <c r="T145" s="13"/>
      <c r="U145" s="13"/>
    </row>
    <row r="146" spans="1:21" ht="15.75" customHeight="1" x14ac:dyDescent="0.35">
      <c r="A146" s="11" t="s">
        <v>10641</v>
      </c>
      <c r="B146" s="11" t="s">
        <v>10708</v>
      </c>
      <c r="C146" s="11" t="s">
        <v>4029</v>
      </c>
      <c r="D146" s="15">
        <v>60</v>
      </c>
      <c r="E146" s="11" t="s">
        <v>10709</v>
      </c>
      <c r="F146" s="11" t="s">
        <v>4129</v>
      </c>
      <c r="G146" s="11" t="s">
        <v>4031</v>
      </c>
      <c r="H146" s="11" t="s">
        <v>4024</v>
      </c>
      <c r="I146" s="11" t="s">
        <v>4025</v>
      </c>
      <c r="J146" s="11" t="s">
        <v>4026</v>
      </c>
      <c r="K146" s="12">
        <v>4</v>
      </c>
      <c r="L146" s="11" t="s">
        <v>10710</v>
      </c>
      <c r="M146" s="15">
        <v>2209</v>
      </c>
      <c r="N146" s="11" t="s">
        <v>156</v>
      </c>
      <c r="O146" s="11" t="s">
        <v>8</v>
      </c>
      <c r="P146" s="15">
        <v>6</v>
      </c>
      <c r="Q146" s="3">
        <v>173</v>
      </c>
      <c r="R146" s="3">
        <v>1.171875</v>
      </c>
      <c r="S146" s="13"/>
      <c r="T146" s="13"/>
      <c r="U146" s="13"/>
    </row>
    <row r="147" spans="1:21" ht="15.75" customHeight="1" x14ac:dyDescent="0.35">
      <c r="A147" s="11" t="s">
        <v>10711</v>
      </c>
      <c r="B147" s="11" t="s">
        <v>10712</v>
      </c>
      <c r="C147" s="11" t="s">
        <v>4029</v>
      </c>
      <c r="D147" s="15">
        <v>56</v>
      </c>
      <c r="E147" s="11" t="s">
        <v>10713</v>
      </c>
      <c r="F147" s="11" t="s">
        <v>4440</v>
      </c>
      <c r="G147" s="11" t="s">
        <v>4063</v>
      </c>
      <c r="H147" s="11" t="s">
        <v>4044</v>
      </c>
      <c r="I147" s="11" t="s">
        <v>4025</v>
      </c>
      <c r="J147" s="11" t="s">
        <v>4026</v>
      </c>
      <c r="K147" s="12">
        <v>16</v>
      </c>
      <c r="L147" s="11" t="s">
        <v>10714</v>
      </c>
      <c r="M147" s="15">
        <v>3850</v>
      </c>
      <c r="N147" s="11" t="s">
        <v>14</v>
      </c>
      <c r="O147" s="11" t="s">
        <v>8</v>
      </c>
      <c r="P147" s="15">
        <v>1</v>
      </c>
      <c r="Q147" s="3">
        <v>174</v>
      </c>
      <c r="R147" s="3">
        <v>1.16875</v>
      </c>
      <c r="S147" s="13"/>
      <c r="T147" s="13"/>
      <c r="U147" s="13"/>
    </row>
    <row r="148" spans="1:21" ht="15.75" customHeight="1" x14ac:dyDescent="0.35">
      <c r="A148" s="11" t="s">
        <v>10715</v>
      </c>
      <c r="B148" s="11" t="s">
        <v>10716</v>
      </c>
      <c r="C148" s="11" t="s">
        <v>4041</v>
      </c>
      <c r="D148" s="15">
        <v>72</v>
      </c>
      <c r="E148" s="11" t="s">
        <v>10717</v>
      </c>
      <c r="F148" s="11" t="s">
        <v>5622</v>
      </c>
      <c r="G148" s="11" t="s">
        <v>4035</v>
      </c>
      <c r="H148" s="11" t="s">
        <v>4024</v>
      </c>
      <c r="I148" s="11" t="s">
        <v>4025</v>
      </c>
      <c r="J148" s="11" t="s">
        <v>4038</v>
      </c>
      <c r="K148" s="12">
        <v>5</v>
      </c>
      <c r="L148" s="11" t="s">
        <v>10718</v>
      </c>
      <c r="M148" s="15">
        <v>3038</v>
      </c>
      <c r="N148" s="11" t="s">
        <v>14</v>
      </c>
      <c r="O148" s="11" t="s">
        <v>8</v>
      </c>
      <c r="P148" s="15">
        <v>8</v>
      </c>
      <c r="Q148" s="3">
        <v>174</v>
      </c>
      <c r="R148" s="3">
        <v>1.16875</v>
      </c>
      <c r="S148" s="13"/>
      <c r="T148" s="13"/>
      <c r="U148" s="13"/>
    </row>
    <row r="149" spans="1:21" ht="15.75" customHeight="1" x14ac:dyDescent="0.35">
      <c r="A149" s="11" t="s">
        <v>9390</v>
      </c>
      <c r="B149" s="11" t="s">
        <v>10719</v>
      </c>
      <c r="C149" s="11" t="s">
        <v>4041</v>
      </c>
      <c r="D149" s="15">
        <v>54</v>
      </c>
      <c r="E149" s="11" t="s">
        <v>10720</v>
      </c>
      <c r="F149" s="11" t="s">
        <v>4257</v>
      </c>
      <c r="G149" s="11" t="s">
        <v>4113</v>
      </c>
      <c r="H149" s="11" t="s">
        <v>4047</v>
      </c>
      <c r="I149" s="11" t="s">
        <v>4025</v>
      </c>
      <c r="J149" s="11" t="s">
        <v>4038</v>
      </c>
      <c r="K149" s="12">
        <v>7</v>
      </c>
      <c r="L149" s="11" t="s">
        <v>10721</v>
      </c>
      <c r="M149" s="15">
        <v>2146</v>
      </c>
      <c r="N149" s="11" t="s">
        <v>156</v>
      </c>
      <c r="O149" s="11" t="s">
        <v>8</v>
      </c>
      <c r="P149" s="15">
        <v>9</v>
      </c>
      <c r="Q149" s="3">
        <v>174</v>
      </c>
      <c r="R149" s="3">
        <v>1.16875</v>
      </c>
      <c r="S149" s="13"/>
      <c r="T149" s="13"/>
      <c r="U149" s="13"/>
    </row>
    <row r="150" spans="1:21" ht="15.75" customHeight="1" x14ac:dyDescent="0.35">
      <c r="A150" s="11" t="s">
        <v>8079</v>
      </c>
      <c r="B150" s="11" t="s">
        <v>10722</v>
      </c>
      <c r="C150" s="11" t="s">
        <v>4041</v>
      </c>
      <c r="D150" s="15">
        <v>79</v>
      </c>
      <c r="E150" s="11" t="s">
        <v>10723</v>
      </c>
      <c r="F150" s="11" t="s">
        <v>4215</v>
      </c>
      <c r="G150" s="11" t="s">
        <v>4043</v>
      </c>
      <c r="H150" s="11" t="s">
        <v>4047</v>
      </c>
      <c r="I150" s="11" t="s">
        <v>4025</v>
      </c>
      <c r="J150" s="11" t="s">
        <v>4026</v>
      </c>
      <c r="K150" s="12">
        <v>9</v>
      </c>
      <c r="L150" s="11" t="s">
        <v>10724</v>
      </c>
      <c r="M150" s="15">
        <v>3122</v>
      </c>
      <c r="N150" s="11" t="s">
        <v>14</v>
      </c>
      <c r="O150" s="11" t="s">
        <v>8</v>
      </c>
      <c r="P150" s="15">
        <v>7</v>
      </c>
      <c r="Q150" s="3">
        <v>177</v>
      </c>
      <c r="R150" s="3">
        <v>1.1625000000000001</v>
      </c>
      <c r="S150" s="13"/>
      <c r="T150" s="13"/>
      <c r="U150" s="13"/>
    </row>
    <row r="151" spans="1:21" ht="15.75" customHeight="1" x14ac:dyDescent="0.35">
      <c r="A151" s="11" t="s">
        <v>6654</v>
      </c>
      <c r="B151" s="11" t="s">
        <v>10725</v>
      </c>
      <c r="C151" s="11" t="s">
        <v>4029</v>
      </c>
      <c r="D151" s="15">
        <v>51</v>
      </c>
      <c r="E151" s="11" t="s">
        <v>10726</v>
      </c>
      <c r="F151" s="11" t="s">
        <v>4917</v>
      </c>
      <c r="G151" s="11" t="s">
        <v>4063</v>
      </c>
      <c r="H151" s="11" t="s">
        <v>4024</v>
      </c>
      <c r="I151" s="11" t="s">
        <v>4025</v>
      </c>
      <c r="J151" s="11" t="s">
        <v>4038</v>
      </c>
      <c r="K151" s="12">
        <v>16</v>
      </c>
      <c r="L151" s="11" t="s">
        <v>10727</v>
      </c>
      <c r="M151" s="15">
        <v>2066</v>
      </c>
      <c r="N151" s="11" t="s">
        <v>156</v>
      </c>
      <c r="O151" s="11" t="s">
        <v>8</v>
      </c>
      <c r="P151" s="15">
        <v>9</v>
      </c>
      <c r="Q151" s="3">
        <v>177</v>
      </c>
      <c r="R151" s="3">
        <v>1.1625000000000001</v>
      </c>
      <c r="S151" s="13"/>
      <c r="T151" s="13"/>
      <c r="U151" s="13"/>
    </row>
    <row r="152" spans="1:21" ht="15.75" customHeight="1" x14ac:dyDescent="0.35">
      <c r="A152" s="11" t="s">
        <v>10728</v>
      </c>
      <c r="B152" s="11" t="s">
        <v>10729</v>
      </c>
      <c r="C152" s="11" t="s">
        <v>4029</v>
      </c>
      <c r="D152" s="15">
        <v>92</v>
      </c>
      <c r="E152" s="11" t="s">
        <v>10730</v>
      </c>
      <c r="F152" s="11" t="s">
        <v>4636</v>
      </c>
      <c r="G152" s="11" t="s">
        <v>4046</v>
      </c>
      <c r="H152" s="11" t="s">
        <v>4024</v>
      </c>
      <c r="I152" s="11" t="s">
        <v>4025</v>
      </c>
      <c r="J152" s="11" t="s">
        <v>4026</v>
      </c>
      <c r="K152" s="12">
        <v>13</v>
      </c>
      <c r="L152" s="11" t="s">
        <v>10731</v>
      </c>
      <c r="M152" s="15">
        <v>2120</v>
      </c>
      <c r="N152" s="11" t="s">
        <v>156</v>
      </c>
      <c r="O152" s="11" t="s">
        <v>8</v>
      </c>
      <c r="P152" s="15">
        <v>10</v>
      </c>
      <c r="Q152" s="3">
        <v>177</v>
      </c>
      <c r="R152" s="3">
        <v>1.1625000000000001</v>
      </c>
      <c r="S152" s="13"/>
      <c r="T152" s="13"/>
      <c r="U152" s="13"/>
    </row>
    <row r="153" spans="1:21" ht="15.75" customHeight="1" x14ac:dyDescent="0.35">
      <c r="A153" s="11" t="s">
        <v>9562</v>
      </c>
      <c r="B153" s="11" t="s">
        <v>10732</v>
      </c>
      <c r="C153" s="11" t="s">
        <v>4041</v>
      </c>
      <c r="D153" s="15">
        <v>71</v>
      </c>
      <c r="E153" s="11" t="s">
        <v>10733</v>
      </c>
      <c r="F153" s="11" t="s">
        <v>4440</v>
      </c>
      <c r="G153" s="11" t="s">
        <v>4031</v>
      </c>
      <c r="H153" s="11" t="s">
        <v>4024</v>
      </c>
      <c r="I153" s="11" t="s">
        <v>4025</v>
      </c>
      <c r="J153" s="11" t="s">
        <v>4038</v>
      </c>
      <c r="K153" s="12">
        <v>5</v>
      </c>
      <c r="L153" s="11" t="s">
        <v>10734</v>
      </c>
      <c r="M153" s="15">
        <v>4179</v>
      </c>
      <c r="N153" s="11" t="s">
        <v>11</v>
      </c>
      <c r="O153" s="11" t="s">
        <v>8</v>
      </c>
      <c r="P153" s="15">
        <v>9</v>
      </c>
      <c r="Q153" s="3">
        <v>177</v>
      </c>
      <c r="R153" s="3">
        <v>1.1625000000000001</v>
      </c>
      <c r="S153" s="13"/>
      <c r="T153" s="13"/>
      <c r="U153" s="13"/>
    </row>
    <row r="154" spans="1:21" ht="15.75" customHeight="1" x14ac:dyDescent="0.35">
      <c r="A154" s="11" t="s">
        <v>5723</v>
      </c>
      <c r="B154" s="11" t="s">
        <v>10735</v>
      </c>
      <c r="C154" s="11" t="s">
        <v>4029</v>
      </c>
      <c r="D154" s="15">
        <v>39</v>
      </c>
      <c r="E154" s="11" t="s">
        <v>10736</v>
      </c>
      <c r="F154" s="11" t="s">
        <v>4440</v>
      </c>
      <c r="G154" s="11" t="s">
        <v>4023</v>
      </c>
      <c r="H154" s="11" t="s">
        <v>4047</v>
      </c>
      <c r="I154" s="11" t="s">
        <v>4025</v>
      </c>
      <c r="J154" s="11" t="s">
        <v>4038</v>
      </c>
      <c r="K154" s="12">
        <v>9</v>
      </c>
      <c r="L154" s="11" t="s">
        <v>10737</v>
      </c>
      <c r="M154" s="15">
        <v>2148</v>
      </c>
      <c r="N154" s="11" t="s">
        <v>156</v>
      </c>
      <c r="O154" s="11" t="s">
        <v>8</v>
      </c>
      <c r="P154" s="15">
        <v>9</v>
      </c>
      <c r="Q154" s="3">
        <v>181</v>
      </c>
      <c r="R154" s="3">
        <v>1.1581250000000001</v>
      </c>
      <c r="S154" s="13"/>
      <c r="T154" s="13"/>
      <c r="U154" s="13"/>
    </row>
    <row r="155" spans="1:21" ht="15.75" customHeight="1" x14ac:dyDescent="0.35">
      <c r="A155" s="11" t="s">
        <v>5741</v>
      </c>
      <c r="B155" s="11" t="s">
        <v>10738</v>
      </c>
      <c r="C155" s="11" t="s">
        <v>4029</v>
      </c>
      <c r="D155" s="15">
        <v>78</v>
      </c>
      <c r="E155" s="11" t="s">
        <v>10739</v>
      </c>
      <c r="F155" s="11" t="s">
        <v>4072</v>
      </c>
      <c r="G155" s="11" t="s">
        <v>4063</v>
      </c>
      <c r="H155" s="11" t="s">
        <v>4024</v>
      </c>
      <c r="I155" s="11" t="s">
        <v>4025</v>
      </c>
      <c r="J155" s="11" t="s">
        <v>4038</v>
      </c>
      <c r="K155" s="12">
        <v>18</v>
      </c>
      <c r="L155" s="11" t="s">
        <v>10740</v>
      </c>
      <c r="M155" s="15">
        <v>4352</v>
      </c>
      <c r="N155" s="11" t="s">
        <v>11</v>
      </c>
      <c r="O155" s="11" t="s">
        <v>8</v>
      </c>
      <c r="P155" s="15">
        <v>7</v>
      </c>
      <c r="Q155" s="3">
        <v>181</v>
      </c>
      <c r="R155" s="3">
        <v>1.1581250000000001</v>
      </c>
      <c r="S155" s="13"/>
      <c r="T155" s="13"/>
      <c r="U155" s="13"/>
    </row>
    <row r="156" spans="1:21" ht="15.75" customHeight="1" x14ac:dyDescent="0.35">
      <c r="A156" s="11" t="s">
        <v>4591</v>
      </c>
      <c r="B156" s="11" t="s">
        <v>10741</v>
      </c>
      <c r="C156" s="11" t="s">
        <v>4029</v>
      </c>
      <c r="D156" s="15">
        <v>36</v>
      </c>
      <c r="E156" s="11" t="s">
        <v>10742</v>
      </c>
      <c r="F156" s="11" t="s">
        <v>4276</v>
      </c>
      <c r="G156" s="11" t="s">
        <v>4043</v>
      </c>
      <c r="H156" s="11" t="s">
        <v>4047</v>
      </c>
      <c r="I156" s="11" t="s">
        <v>4025</v>
      </c>
      <c r="J156" s="11" t="s">
        <v>4026</v>
      </c>
      <c r="K156" s="12">
        <v>21</v>
      </c>
      <c r="L156" s="11" t="s">
        <v>10743</v>
      </c>
      <c r="M156" s="15">
        <v>2177</v>
      </c>
      <c r="N156" s="11" t="s">
        <v>156</v>
      </c>
      <c r="O156" s="11" t="s">
        <v>8</v>
      </c>
      <c r="P156" s="15">
        <v>8</v>
      </c>
      <c r="Q156" s="3">
        <v>181</v>
      </c>
      <c r="R156" s="3">
        <v>1.1581250000000001</v>
      </c>
      <c r="S156" s="13"/>
      <c r="T156" s="13"/>
      <c r="U156" s="13"/>
    </row>
    <row r="157" spans="1:21" ht="15.75" customHeight="1" x14ac:dyDescent="0.35">
      <c r="A157" s="11" t="s">
        <v>4073</v>
      </c>
      <c r="B157" s="11" t="s">
        <v>10744</v>
      </c>
      <c r="C157" s="11" t="s">
        <v>4029</v>
      </c>
      <c r="D157" s="15">
        <v>34</v>
      </c>
      <c r="E157" s="11" t="s">
        <v>10745</v>
      </c>
      <c r="F157" s="11" t="s">
        <v>4753</v>
      </c>
      <c r="G157" s="11" t="s">
        <v>4063</v>
      </c>
      <c r="H157" s="11" t="s">
        <v>4024</v>
      </c>
      <c r="I157" s="11" t="s">
        <v>4025</v>
      </c>
      <c r="J157" s="11" t="s">
        <v>4026</v>
      </c>
      <c r="K157" s="12">
        <v>13</v>
      </c>
      <c r="L157" s="11" t="s">
        <v>10746</v>
      </c>
      <c r="M157" s="15">
        <v>2454</v>
      </c>
      <c r="N157" s="11" t="s">
        <v>156</v>
      </c>
      <c r="O157" s="11" t="s">
        <v>8</v>
      </c>
      <c r="P157" s="15">
        <v>7</v>
      </c>
      <c r="Q157" s="3">
        <v>181</v>
      </c>
      <c r="R157" s="3">
        <v>1.1581250000000001</v>
      </c>
      <c r="S157" s="13"/>
      <c r="T157" s="13"/>
      <c r="U157" s="13"/>
    </row>
    <row r="158" spans="1:21" ht="15.75" customHeight="1" x14ac:dyDescent="0.35">
      <c r="A158" s="11" t="s">
        <v>10747</v>
      </c>
      <c r="B158" s="11" t="s">
        <v>10748</v>
      </c>
      <c r="C158" s="11" t="s">
        <v>4041</v>
      </c>
      <c r="D158" s="15">
        <v>68</v>
      </c>
      <c r="E158" s="11" t="s">
        <v>10749</v>
      </c>
      <c r="F158" s="11" t="s">
        <v>4763</v>
      </c>
      <c r="G158" s="11" t="s">
        <v>4035</v>
      </c>
      <c r="H158" s="11" t="s">
        <v>4024</v>
      </c>
      <c r="I158" s="11" t="s">
        <v>4025</v>
      </c>
      <c r="J158" s="11" t="s">
        <v>4038</v>
      </c>
      <c r="K158" s="12">
        <v>5</v>
      </c>
      <c r="L158" s="11" t="s">
        <v>10750</v>
      </c>
      <c r="M158" s="15">
        <v>3806</v>
      </c>
      <c r="N158" s="11" t="s">
        <v>14</v>
      </c>
      <c r="O158" s="11" t="s">
        <v>8</v>
      </c>
      <c r="P158" s="15">
        <v>9</v>
      </c>
      <c r="Q158" s="3">
        <v>181</v>
      </c>
      <c r="R158" s="3">
        <v>1.1581250000000001</v>
      </c>
      <c r="S158" s="13"/>
      <c r="T158" s="13"/>
      <c r="U158" s="13"/>
    </row>
    <row r="159" spans="1:21" ht="15.75" customHeight="1" x14ac:dyDescent="0.35">
      <c r="A159" s="11" t="s">
        <v>10751</v>
      </c>
      <c r="B159" s="11" t="s">
        <v>10752</v>
      </c>
      <c r="C159" s="11" t="s">
        <v>4029</v>
      </c>
      <c r="D159" s="15">
        <v>65</v>
      </c>
      <c r="E159" s="11" t="s">
        <v>10753</v>
      </c>
      <c r="F159" s="11" t="s">
        <v>4132</v>
      </c>
      <c r="G159" s="11" t="s">
        <v>4023</v>
      </c>
      <c r="H159" s="11" t="s">
        <v>4047</v>
      </c>
      <c r="I159" s="11" t="s">
        <v>4025</v>
      </c>
      <c r="J159" s="11" t="s">
        <v>4026</v>
      </c>
      <c r="K159" s="12">
        <v>3</v>
      </c>
      <c r="L159" s="11" t="s">
        <v>10754</v>
      </c>
      <c r="M159" s="15">
        <v>3032</v>
      </c>
      <c r="N159" s="11" t="s">
        <v>14</v>
      </c>
      <c r="O159" s="11" t="s">
        <v>8</v>
      </c>
      <c r="P159" s="15">
        <v>10</v>
      </c>
      <c r="Q159" s="3">
        <v>181</v>
      </c>
      <c r="R159" s="3">
        <v>1.1581250000000001</v>
      </c>
      <c r="S159" s="13"/>
      <c r="T159" s="13"/>
      <c r="U159" s="13"/>
    </row>
    <row r="160" spans="1:21" ht="15.75" customHeight="1" x14ac:dyDescent="0.35">
      <c r="A160" s="11" t="s">
        <v>4280</v>
      </c>
      <c r="B160" s="11" t="s">
        <v>10755</v>
      </c>
      <c r="C160" s="11" t="s">
        <v>4041</v>
      </c>
      <c r="D160" s="15">
        <v>26</v>
      </c>
      <c r="E160" s="11" t="s">
        <v>10756</v>
      </c>
      <c r="F160" s="11" t="s">
        <v>4042</v>
      </c>
      <c r="G160" s="11" t="s">
        <v>4031</v>
      </c>
      <c r="H160" s="11" t="s">
        <v>4047</v>
      </c>
      <c r="I160" s="11" t="s">
        <v>4025</v>
      </c>
      <c r="J160" s="11" t="s">
        <v>4038</v>
      </c>
      <c r="K160" s="12">
        <v>17</v>
      </c>
      <c r="L160" s="11" t="s">
        <v>10757</v>
      </c>
      <c r="M160" s="15">
        <v>2228</v>
      </c>
      <c r="N160" s="11" t="s">
        <v>156</v>
      </c>
      <c r="O160" s="11" t="s">
        <v>8</v>
      </c>
      <c r="P160" s="15">
        <v>10</v>
      </c>
      <c r="Q160" s="3">
        <v>181</v>
      </c>
      <c r="R160" s="3">
        <v>1.1581250000000001</v>
      </c>
      <c r="S160" s="13"/>
      <c r="T160" s="13"/>
      <c r="U160" s="13"/>
    </row>
    <row r="161" spans="1:21" ht="15.75" customHeight="1" x14ac:dyDescent="0.35">
      <c r="A161" s="11" t="s">
        <v>10758</v>
      </c>
      <c r="B161" s="11" t="s">
        <v>10759</v>
      </c>
      <c r="C161" s="11" t="s">
        <v>4041</v>
      </c>
      <c r="D161" s="15">
        <v>67</v>
      </c>
      <c r="E161" s="14">
        <v>26793</v>
      </c>
      <c r="F161" s="11" t="s">
        <v>4142</v>
      </c>
      <c r="G161" s="11" t="s">
        <v>4043</v>
      </c>
      <c r="H161" s="11" t="s">
        <v>4024</v>
      </c>
      <c r="I161" s="11" t="s">
        <v>4025</v>
      </c>
      <c r="J161" s="11" t="s">
        <v>4026</v>
      </c>
      <c r="K161" s="12">
        <v>17</v>
      </c>
      <c r="L161" s="11" t="s">
        <v>10760</v>
      </c>
      <c r="M161" s="15">
        <v>2766</v>
      </c>
      <c r="N161" s="11" t="s">
        <v>156</v>
      </c>
      <c r="O161" s="11" t="s">
        <v>8</v>
      </c>
      <c r="P161" s="15">
        <v>8</v>
      </c>
      <c r="Q161" s="3">
        <v>188</v>
      </c>
      <c r="R161" s="3">
        <v>1.15625</v>
      </c>
      <c r="S161" s="13"/>
      <c r="T161" s="13"/>
      <c r="U161" s="13"/>
    </row>
    <row r="162" spans="1:21" ht="15.75" customHeight="1" x14ac:dyDescent="0.35">
      <c r="A162" s="11" t="s">
        <v>10761</v>
      </c>
      <c r="B162" s="11" t="s">
        <v>10762</v>
      </c>
      <c r="C162" s="11" t="s">
        <v>4041</v>
      </c>
      <c r="D162" s="15">
        <v>7</v>
      </c>
      <c r="E162" s="11" t="s">
        <v>10763</v>
      </c>
      <c r="F162" s="11" t="s">
        <v>4090</v>
      </c>
      <c r="G162" s="11" t="s">
        <v>4035</v>
      </c>
      <c r="H162" s="11" t="s">
        <v>4047</v>
      </c>
      <c r="I162" s="11" t="s">
        <v>4025</v>
      </c>
      <c r="J162" s="11" t="s">
        <v>4038</v>
      </c>
      <c r="K162" s="12">
        <v>9</v>
      </c>
      <c r="L162" s="11" t="s">
        <v>10764</v>
      </c>
      <c r="M162" s="15">
        <v>4060</v>
      </c>
      <c r="N162" s="11" t="s">
        <v>11</v>
      </c>
      <c r="O162" s="11" t="s">
        <v>8</v>
      </c>
      <c r="P162" s="15">
        <v>10</v>
      </c>
      <c r="Q162" s="3">
        <v>188</v>
      </c>
      <c r="R162" s="3">
        <v>1.15625</v>
      </c>
      <c r="S162" s="13"/>
      <c r="T162" s="13"/>
      <c r="U162" s="13"/>
    </row>
    <row r="163" spans="1:21" ht="15.75" customHeight="1" x14ac:dyDescent="0.35">
      <c r="A163" s="11" t="s">
        <v>10765</v>
      </c>
      <c r="B163" s="11" t="s">
        <v>10766</v>
      </c>
      <c r="C163" s="11" t="s">
        <v>4029</v>
      </c>
      <c r="D163" s="15">
        <v>74</v>
      </c>
      <c r="E163" s="11" t="s">
        <v>10767</v>
      </c>
      <c r="F163" s="11" t="s">
        <v>4223</v>
      </c>
      <c r="G163" s="11" t="s">
        <v>4037</v>
      </c>
      <c r="H163" s="11" t="s">
        <v>4044</v>
      </c>
      <c r="I163" s="11" t="s">
        <v>4025</v>
      </c>
      <c r="J163" s="11" t="s">
        <v>4038</v>
      </c>
      <c r="K163" s="12">
        <v>10</v>
      </c>
      <c r="L163" s="11" t="s">
        <v>10768</v>
      </c>
      <c r="M163" s="15">
        <v>2766</v>
      </c>
      <c r="N163" s="11" t="s">
        <v>156</v>
      </c>
      <c r="O163" s="11" t="s">
        <v>8</v>
      </c>
      <c r="P163" s="15">
        <v>9</v>
      </c>
      <c r="Q163" s="3">
        <v>190</v>
      </c>
      <c r="R163" s="3">
        <v>1.15546875</v>
      </c>
      <c r="S163" s="13"/>
      <c r="T163" s="13"/>
      <c r="U163" s="13"/>
    </row>
    <row r="164" spans="1:21" ht="15.75" customHeight="1" x14ac:dyDescent="0.35">
      <c r="A164" s="11" t="s">
        <v>6017</v>
      </c>
      <c r="B164" s="11" t="s">
        <v>10769</v>
      </c>
      <c r="C164" s="11" t="s">
        <v>4041</v>
      </c>
      <c r="D164" s="15">
        <v>32</v>
      </c>
      <c r="E164" s="11" t="s">
        <v>10770</v>
      </c>
      <c r="F164" s="11" t="s">
        <v>4192</v>
      </c>
      <c r="G164" s="11" t="s">
        <v>4035</v>
      </c>
      <c r="H164" s="11" t="s">
        <v>4044</v>
      </c>
      <c r="I164" s="11" t="s">
        <v>4025</v>
      </c>
      <c r="J164" s="11" t="s">
        <v>4038</v>
      </c>
      <c r="K164" s="12">
        <v>8</v>
      </c>
      <c r="L164" s="11" t="s">
        <v>10771</v>
      </c>
      <c r="M164" s="15">
        <v>2117</v>
      </c>
      <c r="N164" s="11" t="s">
        <v>156</v>
      </c>
      <c r="O164" s="11" t="s">
        <v>8</v>
      </c>
      <c r="P164" s="15">
        <v>11</v>
      </c>
      <c r="Q164" s="3">
        <v>191</v>
      </c>
      <c r="R164" s="3">
        <v>1.1499999999999999</v>
      </c>
      <c r="S164" s="13"/>
      <c r="T164" s="13"/>
      <c r="U164" s="13"/>
    </row>
    <row r="165" spans="1:21" ht="15.75" customHeight="1" x14ac:dyDescent="0.35">
      <c r="A165" s="11" t="s">
        <v>10772</v>
      </c>
      <c r="B165" s="11" t="s">
        <v>10773</v>
      </c>
      <c r="C165" s="11" t="s">
        <v>4029</v>
      </c>
      <c r="D165" s="15">
        <v>55</v>
      </c>
      <c r="E165" s="11" t="s">
        <v>10774</v>
      </c>
      <c r="F165" s="11" t="s">
        <v>4552</v>
      </c>
      <c r="G165" s="11" t="s">
        <v>4023</v>
      </c>
      <c r="H165" s="11" t="s">
        <v>4024</v>
      </c>
      <c r="I165" s="11" t="s">
        <v>4025</v>
      </c>
      <c r="J165" s="11" t="s">
        <v>4026</v>
      </c>
      <c r="K165" s="12">
        <v>7</v>
      </c>
      <c r="L165" s="11" t="s">
        <v>10775</v>
      </c>
      <c r="M165" s="15">
        <v>2250</v>
      </c>
      <c r="N165" s="11" t="s">
        <v>156</v>
      </c>
      <c r="O165" s="11" t="s">
        <v>8</v>
      </c>
      <c r="P165" s="15">
        <v>8</v>
      </c>
      <c r="Q165" s="3">
        <v>191</v>
      </c>
      <c r="R165" s="3">
        <v>1.1499999999999999</v>
      </c>
      <c r="S165" s="13"/>
      <c r="T165" s="13"/>
      <c r="U165" s="13"/>
    </row>
    <row r="166" spans="1:21" ht="15.75" customHeight="1" x14ac:dyDescent="0.35">
      <c r="A166" s="11" t="s">
        <v>7313</v>
      </c>
      <c r="B166" s="11" t="s">
        <v>10776</v>
      </c>
      <c r="C166" s="11" t="s">
        <v>4041</v>
      </c>
      <c r="D166" s="15">
        <v>16</v>
      </c>
      <c r="E166" s="11" t="s">
        <v>10777</v>
      </c>
      <c r="F166" s="11" t="s">
        <v>4780</v>
      </c>
      <c r="G166" s="11" t="s">
        <v>4113</v>
      </c>
      <c r="H166" s="11" t="s">
        <v>4047</v>
      </c>
      <c r="I166" s="11" t="s">
        <v>4025</v>
      </c>
      <c r="J166" s="11" t="s">
        <v>4038</v>
      </c>
      <c r="K166" s="12">
        <v>10</v>
      </c>
      <c r="L166" s="11" t="s">
        <v>10778</v>
      </c>
      <c r="M166" s="15">
        <v>2170</v>
      </c>
      <c r="N166" s="11" t="s">
        <v>156</v>
      </c>
      <c r="O166" s="11" t="s">
        <v>8</v>
      </c>
      <c r="P166" s="15">
        <v>8</v>
      </c>
      <c r="Q166" s="3">
        <v>191</v>
      </c>
      <c r="R166" s="3">
        <v>1.1499999999999999</v>
      </c>
      <c r="S166" s="13"/>
      <c r="T166" s="13"/>
      <c r="U166" s="13"/>
    </row>
    <row r="167" spans="1:21" ht="15.75" customHeight="1" x14ac:dyDescent="0.35">
      <c r="A167" s="11" t="s">
        <v>10779</v>
      </c>
      <c r="B167" s="11" t="s">
        <v>10780</v>
      </c>
      <c r="C167" s="11" t="s">
        <v>4041</v>
      </c>
      <c r="D167" s="15">
        <v>47</v>
      </c>
      <c r="E167" s="11" t="s">
        <v>10781</v>
      </c>
      <c r="F167" s="11" t="s">
        <v>4783</v>
      </c>
      <c r="G167" s="11" t="s">
        <v>4055</v>
      </c>
      <c r="H167" s="11" t="s">
        <v>4024</v>
      </c>
      <c r="I167" s="11" t="s">
        <v>4025</v>
      </c>
      <c r="J167" s="11" t="s">
        <v>4038</v>
      </c>
      <c r="K167" s="12">
        <v>7</v>
      </c>
      <c r="L167" s="11" t="s">
        <v>10782</v>
      </c>
      <c r="M167" s="15">
        <v>2226</v>
      </c>
      <c r="N167" s="11" t="s">
        <v>156</v>
      </c>
      <c r="O167" s="11" t="s">
        <v>8</v>
      </c>
      <c r="P167" s="15">
        <v>10</v>
      </c>
      <c r="Q167" s="3">
        <v>191</v>
      </c>
      <c r="R167" s="3">
        <v>1.1499999999999999</v>
      </c>
      <c r="S167" s="13"/>
      <c r="T167" s="13"/>
      <c r="U167" s="13"/>
    </row>
    <row r="168" spans="1:21" ht="15.75" customHeight="1" x14ac:dyDescent="0.35">
      <c r="A168" s="11" t="s">
        <v>8740</v>
      </c>
      <c r="B168" s="11" t="s">
        <v>10783</v>
      </c>
      <c r="C168" s="11" t="s">
        <v>4041</v>
      </c>
      <c r="D168" s="15">
        <v>26</v>
      </c>
      <c r="E168" s="11" t="s">
        <v>10784</v>
      </c>
      <c r="F168" s="11" t="s">
        <v>4631</v>
      </c>
      <c r="G168" s="11" t="s">
        <v>4023</v>
      </c>
      <c r="H168" s="11" t="s">
        <v>4024</v>
      </c>
      <c r="I168" s="11" t="s">
        <v>4025</v>
      </c>
      <c r="J168" s="11" t="s">
        <v>4026</v>
      </c>
      <c r="K168" s="12">
        <v>11</v>
      </c>
      <c r="L168" s="11" t="s">
        <v>10785</v>
      </c>
      <c r="M168" s="15">
        <v>3195</v>
      </c>
      <c r="N168" s="11" t="s">
        <v>14</v>
      </c>
      <c r="O168" s="11" t="s">
        <v>8</v>
      </c>
      <c r="P168" s="15">
        <v>12</v>
      </c>
      <c r="Q168" s="3">
        <v>195</v>
      </c>
      <c r="R168" s="3">
        <v>1.1475</v>
      </c>
      <c r="S168" s="13"/>
      <c r="T168" s="13"/>
      <c r="U168" s="13"/>
    </row>
    <row r="169" spans="1:21" ht="15.75" customHeight="1" x14ac:dyDescent="0.35">
      <c r="A169" s="11" t="s">
        <v>10786</v>
      </c>
      <c r="B169" s="11" t="s">
        <v>10787</v>
      </c>
      <c r="C169" s="11" t="s">
        <v>4029</v>
      </c>
      <c r="D169" s="15">
        <v>6</v>
      </c>
      <c r="E169" s="11" t="s">
        <v>10788</v>
      </c>
      <c r="F169" s="11" t="s">
        <v>4393</v>
      </c>
      <c r="G169" s="11" t="s">
        <v>4035</v>
      </c>
      <c r="H169" s="11" t="s">
        <v>4044</v>
      </c>
      <c r="I169" s="11" t="s">
        <v>4025</v>
      </c>
      <c r="J169" s="11" t="s">
        <v>4038</v>
      </c>
      <c r="K169" s="12">
        <v>16</v>
      </c>
      <c r="L169" s="11" t="s">
        <v>10789</v>
      </c>
      <c r="M169" s="15">
        <v>3687</v>
      </c>
      <c r="N169" s="11" t="s">
        <v>14</v>
      </c>
      <c r="O169" s="11" t="s">
        <v>8</v>
      </c>
      <c r="P169" s="15">
        <v>3</v>
      </c>
      <c r="Q169" s="3">
        <v>195</v>
      </c>
      <c r="R169" s="3">
        <v>1.1475</v>
      </c>
      <c r="S169" s="13"/>
      <c r="T169" s="13"/>
      <c r="U169" s="13"/>
    </row>
    <row r="170" spans="1:21" ht="15.75" customHeight="1" x14ac:dyDescent="0.35">
      <c r="A170" s="11" t="s">
        <v>7257</v>
      </c>
      <c r="B170" s="11" t="s">
        <v>10790</v>
      </c>
      <c r="C170" s="11" t="s">
        <v>4041</v>
      </c>
      <c r="D170" s="15">
        <v>60</v>
      </c>
      <c r="E170" s="11" t="s">
        <v>10791</v>
      </c>
      <c r="F170" s="11" t="s">
        <v>4054</v>
      </c>
      <c r="G170" s="11" t="s">
        <v>4043</v>
      </c>
      <c r="H170" s="11" t="s">
        <v>4047</v>
      </c>
      <c r="I170" s="11" t="s">
        <v>4025</v>
      </c>
      <c r="J170" s="11" t="s">
        <v>4038</v>
      </c>
      <c r="K170" s="12">
        <v>7</v>
      </c>
      <c r="L170" s="11" t="s">
        <v>10792</v>
      </c>
      <c r="M170" s="15">
        <v>4109</v>
      </c>
      <c r="N170" s="11" t="s">
        <v>11</v>
      </c>
      <c r="O170" s="11" t="s">
        <v>8</v>
      </c>
      <c r="P170" s="15">
        <v>9</v>
      </c>
      <c r="Q170" s="3">
        <v>195</v>
      </c>
      <c r="R170" s="3">
        <v>1.1475</v>
      </c>
      <c r="S170" s="13"/>
      <c r="T170" s="13"/>
      <c r="U170" s="13"/>
    </row>
    <row r="171" spans="1:21" ht="15.75" customHeight="1" x14ac:dyDescent="0.35">
      <c r="A171" s="11" t="s">
        <v>10793</v>
      </c>
      <c r="B171" s="11" t="s">
        <v>4915</v>
      </c>
      <c r="C171" s="11" t="s">
        <v>4041</v>
      </c>
      <c r="D171" s="15">
        <v>66</v>
      </c>
      <c r="E171" s="11" t="s">
        <v>10794</v>
      </c>
      <c r="F171" s="11" t="s">
        <v>4126</v>
      </c>
      <c r="G171" s="11" t="s">
        <v>4043</v>
      </c>
      <c r="H171" s="11" t="s">
        <v>4047</v>
      </c>
      <c r="I171" s="11" t="s">
        <v>4025</v>
      </c>
      <c r="J171" s="11" t="s">
        <v>4038</v>
      </c>
      <c r="K171" s="12">
        <v>2</v>
      </c>
      <c r="L171" s="11" t="s">
        <v>10795</v>
      </c>
      <c r="M171" s="15">
        <v>2210</v>
      </c>
      <c r="N171" s="11" t="s">
        <v>156</v>
      </c>
      <c r="O171" s="11" t="s">
        <v>8</v>
      </c>
      <c r="P171" s="15">
        <v>9</v>
      </c>
      <c r="Q171" s="3">
        <v>195</v>
      </c>
      <c r="R171" s="3">
        <v>1.1475</v>
      </c>
      <c r="S171" s="13"/>
      <c r="T171" s="13"/>
      <c r="U171" s="13"/>
    </row>
    <row r="172" spans="1:21" ht="15.75" customHeight="1" x14ac:dyDescent="0.35">
      <c r="A172" s="11" t="s">
        <v>10796</v>
      </c>
      <c r="B172" s="11" t="s">
        <v>10797</v>
      </c>
      <c r="C172" s="11" t="s">
        <v>4029</v>
      </c>
      <c r="D172" s="15">
        <v>44</v>
      </c>
      <c r="E172" s="11" t="s">
        <v>10798</v>
      </c>
      <c r="F172" s="11" t="s">
        <v>4387</v>
      </c>
      <c r="G172" s="11" t="s">
        <v>4043</v>
      </c>
      <c r="H172" s="11" t="s">
        <v>4044</v>
      </c>
      <c r="I172" s="11" t="s">
        <v>4025</v>
      </c>
      <c r="J172" s="11" t="s">
        <v>4038</v>
      </c>
      <c r="K172" s="12">
        <v>3</v>
      </c>
      <c r="L172" s="11" t="s">
        <v>10799</v>
      </c>
      <c r="M172" s="15">
        <v>2448</v>
      </c>
      <c r="N172" s="11" t="s">
        <v>156</v>
      </c>
      <c r="O172" s="11" t="s">
        <v>8</v>
      </c>
      <c r="P172" s="15">
        <v>3</v>
      </c>
      <c r="Q172" s="3">
        <v>195</v>
      </c>
      <c r="R172" s="3">
        <v>1.1475</v>
      </c>
      <c r="S172" s="13"/>
      <c r="T172" s="13"/>
      <c r="U172" s="13"/>
    </row>
    <row r="173" spans="1:21" ht="15.75" customHeight="1" x14ac:dyDescent="0.35">
      <c r="A173" s="11" t="s">
        <v>7268</v>
      </c>
      <c r="B173" s="11" t="s">
        <v>10800</v>
      </c>
      <c r="C173" s="11" t="s">
        <v>4041</v>
      </c>
      <c r="D173" s="15">
        <v>55</v>
      </c>
      <c r="E173" s="11" t="s">
        <v>10801</v>
      </c>
      <c r="F173" s="11" t="s">
        <v>4084</v>
      </c>
      <c r="G173" s="11" t="s">
        <v>4063</v>
      </c>
      <c r="H173" s="11" t="s">
        <v>4047</v>
      </c>
      <c r="I173" s="11" t="s">
        <v>4025</v>
      </c>
      <c r="J173" s="11" t="s">
        <v>4026</v>
      </c>
      <c r="K173" s="12">
        <v>12</v>
      </c>
      <c r="L173" s="11" t="s">
        <v>10802</v>
      </c>
      <c r="M173" s="15">
        <v>4207</v>
      </c>
      <c r="N173" s="11" t="s">
        <v>11</v>
      </c>
      <c r="O173" s="11" t="s">
        <v>8</v>
      </c>
      <c r="P173" s="15">
        <v>4</v>
      </c>
      <c r="Q173" s="3">
        <v>195</v>
      </c>
      <c r="R173" s="3">
        <v>1.1475</v>
      </c>
      <c r="S173" s="13"/>
      <c r="T173" s="13"/>
      <c r="U173" s="13"/>
    </row>
    <row r="174" spans="1:21" ht="15.75" customHeight="1" x14ac:dyDescent="0.35">
      <c r="A174" s="11" t="s">
        <v>10803</v>
      </c>
      <c r="B174" s="11" t="s">
        <v>10804</v>
      </c>
      <c r="C174" s="11" t="s">
        <v>4041</v>
      </c>
      <c r="D174" s="15">
        <v>44</v>
      </c>
      <c r="E174" s="11" t="s">
        <v>10805</v>
      </c>
      <c r="F174" s="11" t="s">
        <v>4247</v>
      </c>
      <c r="G174" s="11" t="s">
        <v>4046</v>
      </c>
      <c r="H174" s="11" t="s">
        <v>4024</v>
      </c>
      <c r="I174" s="11" t="s">
        <v>4025</v>
      </c>
      <c r="J174" s="11" t="s">
        <v>4026</v>
      </c>
      <c r="K174" s="12">
        <v>7</v>
      </c>
      <c r="L174" s="11" t="s">
        <v>10806</v>
      </c>
      <c r="M174" s="15">
        <v>4605</v>
      </c>
      <c r="N174" s="11" t="s">
        <v>11</v>
      </c>
      <c r="O174" s="11" t="s">
        <v>8</v>
      </c>
      <c r="P174" s="15">
        <v>1</v>
      </c>
      <c r="Q174" s="3">
        <v>202</v>
      </c>
      <c r="R174" s="3">
        <v>1.140625</v>
      </c>
      <c r="S174" s="13"/>
      <c r="T174" s="13"/>
      <c r="U174" s="13"/>
    </row>
    <row r="175" spans="1:21" ht="15.75" customHeight="1" x14ac:dyDescent="0.35">
      <c r="A175" s="11" t="s">
        <v>10807</v>
      </c>
      <c r="B175" s="11" t="s">
        <v>10808</v>
      </c>
      <c r="C175" s="11" t="s">
        <v>4029</v>
      </c>
      <c r="D175" s="15">
        <v>2</v>
      </c>
      <c r="E175" s="11" t="s">
        <v>10809</v>
      </c>
      <c r="F175" s="11" t="s">
        <v>4034</v>
      </c>
      <c r="G175" s="11" t="s">
        <v>4043</v>
      </c>
      <c r="H175" s="11" t="s">
        <v>4024</v>
      </c>
      <c r="I175" s="11" t="s">
        <v>4025</v>
      </c>
      <c r="J175" s="11" t="s">
        <v>4038</v>
      </c>
      <c r="K175" s="12">
        <v>2</v>
      </c>
      <c r="L175" s="11" t="s">
        <v>10810</v>
      </c>
      <c r="M175" s="15">
        <v>2429</v>
      </c>
      <c r="N175" s="11" t="s">
        <v>156</v>
      </c>
      <c r="O175" s="11" t="s">
        <v>8</v>
      </c>
      <c r="P175" s="15">
        <v>7</v>
      </c>
      <c r="Q175" s="3">
        <v>202</v>
      </c>
      <c r="R175" s="3">
        <v>1.140625</v>
      </c>
      <c r="S175" s="13"/>
      <c r="T175" s="13"/>
      <c r="U175" s="13"/>
    </row>
    <row r="176" spans="1:21" ht="15.75" customHeight="1" x14ac:dyDescent="0.35">
      <c r="A176" s="11" t="s">
        <v>10811</v>
      </c>
      <c r="B176" s="11" t="s">
        <v>10812</v>
      </c>
      <c r="C176" s="11" t="s">
        <v>4041</v>
      </c>
      <c r="D176" s="15">
        <v>19</v>
      </c>
      <c r="E176" s="11" t="s">
        <v>10813</v>
      </c>
      <c r="F176" s="11" t="s">
        <v>4685</v>
      </c>
      <c r="G176" s="11" t="s">
        <v>4043</v>
      </c>
      <c r="H176" s="11" t="s">
        <v>4044</v>
      </c>
      <c r="I176" s="11" t="s">
        <v>4025</v>
      </c>
      <c r="J176" s="11" t="s">
        <v>4026</v>
      </c>
      <c r="K176" s="12">
        <v>12</v>
      </c>
      <c r="L176" s="11" t="s">
        <v>10814</v>
      </c>
      <c r="M176" s="15">
        <v>2170</v>
      </c>
      <c r="N176" s="11" t="s">
        <v>156</v>
      </c>
      <c r="O176" s="11" t="s">
        <v>8</v>
      </c>
      <c r="P176" s="15">
        <v>8</v>
      </c>
      <c r="Q176" s="3">
        <v>206</v>
      </c>
      <c r="R176" s="3">
        <v>1.1375</v>
      </c>
      <c r="S176" s="13"/>
      <c r="T176" s="13"/>
      <c r="U176" s="13"/>
    </row>
    <row r="177" spans="1:21" ht="15.75" customHeight="1" x14ac:dyDescent="0.35">
      <c r="A177" s="11" t="s">
        <v>10124</v>
      </c>
      <c r="B177" s="11" t="s">
        <v>10815</v>
      </c>
      <c r="C177" s="11" t="s">
        <v>4029</v>
      </c>
      <c r="D177" s="15">
        <v>31</v>
      </c>
      <c r="E177" s="11" t="s">
        <v>10816</v>
      </c>
      <c r="F177" s="11" t="s">
        <v>5276</v>
      </c>
      <c r="G177" s="11" t="s">
        <v>4113</v>
      </c>
      <c r="H177" s="11" t="s">
        <v>4044</v>
      </c>
      <c r="I177" s="11" t="s">
        <v>4025</v>
      </c>
      <c r="J177" s="11" t="s">
        <v>4038</v>
      </c>
      <c r="K177" s="12">
        <v>9</v>
      </c>
      <c r="L177" s="11" t="s">
        <v>10817</v>
      </c>
      <c r="M177" s="15">
        <v>4018</v>
      </c>
      <c r="N177" s="11" t="s">
        <v>11</v>
      </c>
      <c r="O177" s="11" t="s">
        <v>8</v>
      </c>
      <c r="P177" s="15">
        <v>7</v>
      </c>
      <c r="Q177" s="3">
        <v>206</v>
      </c>
      <c r="R177" s="3">
        <v>1.1375</v>
      </c>
      <c r="S177" s="13"/>
      <c r="T177" s="13"/>
      <c r="U177" s="13"/>
    </row>
    <row r="178" spans="1:21" ht="15.75" customHeight="1" x14ac:dyDescent="0.35">
      <c r="A178" s="11" t="s">
        <v>10818</v>
      </c>
      <c r="B178" s="11" t="s">
        <v>10819</v>
      </c>
      <c r="C178" s="11" t="s">
        <v>4041</v>
      </c>
      <c r="D178" s="15">
        <v>12</v>
      </c>
      <c r="E178" s="11" t="s">
        <v>10820</v>
      </c>
      <c r="F178" s="11" t="s">
        <v>4132</v>
      </c>
      <c r="G178" s="11" t="s">
        <v>4023</v>
      </c>
      <c r="H178" s="11" t="s">
        <v>4047</v>
      </c>
      <c r="I178" s="11" t="s">
        <v>4025</v>
      </c>
      <c r="J178" s="11" t="s">
        <v>4038</v>
      </c>
      <c r="K178" s="12">
        <v>19</v>
      </c>
      <c r="L178" s="11" t="s">
        <v>10821</v>
      </c>
      <c r="M178" s="15">
        <v>2144</v>
      </c>
      <c r="N178" s="11" t="s">
        <v>156</v>
      </c>
      <c r="O178" s="11" t="s">
        <v>8</v>
      </c>
      <c r="P178" s="15">
        <v>9</v>
      </c>
      <c r="Q178" s="3">
        <v>206</v>
      </c>
      <c r="R178" s="3">
        <v>1.1375</v>
      </c>
      <c r="S178" s="13"/>
      <c r="T178" s="13"/>
      <c r="U178" s="13"/>
    </row>
    <row r="179" spans="1:21" ht="15.75" customHeight="1" x14ac:dyDescent="0.35">
      <c r="A179" s="11" t="s">
        <v>10822</v>
      </c>
      <c r="B179" s="11" t="s">
        <v>10823</v>
      </c>
      <c r="C179" s="11" t="s">
        <v>4029</v>
      </c>
      <c r="D179" s="15">
        <v>92</v>
      </c>
      <c r="E179" s="11" t="s">
        <v>10824</v>
      </c>
      <c r="F179" s="11" t="s">
        <v>4674</v>
      </c>
      <c r="G179" s="11" t="s">
        <v>4031</v>
      </c>
      <c r="H179" s="11" t="s">
        <v>4044</v>
      </c>
      <c r="I179" s="11" t="s">
        <v>4025</v>
      </c>
      <c r="J179" s="11" t="s">
        <v>4038</v>
      </c>
      <c r="K179" s="12">
        <v>4</v>
      </c>
      <c r="L179" s="11" t="s">
        <v>10825</v>
      </c>
      <c r="M179" s="15">
        <v>4710</v>
      </c>
      <c r="N179" s="11" t="s">
        <v>11</v>
      </c>
      <c r="O179" s="11" t="s">
        <v>8</v>
      </c>
      <c r="P179" s="15">
        <v>4</v>
      </c>
      <c r="Q179" s="3">
        <v>206</v>
      </c>
      <c r="R179" s="3">
        <v>1.1375</v>
      </c>
      <c r="S179" s="13"/>
      <c r="T179" s="13"/>
      <c r="U179" s="13"/>
    </row>
    <row r="180" spans="1:21" ht="15.75" customHeight="1" x14ac:dyDescent="0.35">
      <c r="A180" s="11" t="s">
        <v>8174</v>
      </c>
      <c r="B180" s="11" t="s">
        <v>9612</v>
      </c>
      <c r="C180" s="11" t="s">
        <v>4029</v>
      </c>
      <c r="D180" s="15">
        <v>32</v>
      </c>
      <c r="E180" s="11" t="s">
        <v>10826</v>
      </c>
      <c r="F180" s="11" t="s">
        <v>4135</v>
      </c>
      <c r="G180" s="11" t="s">
        <v>4031</v>
      </c>
      <c r="H180" s="11" t="s">
        <v>4024</v>
      </c>
      <c r="I180" s="11" t="s">
        <v>4025</v>
      </c>
      <c r="J180" s="11" t="s">
        <v>4038</v>
      </c>
      <c r="K180" s="12">
        <v>16</v>
      </c>
      <c r="L180" s="11" t="s">
        <v>10827</v>
      </c>
      <c r="M180" s="15">
        <v>2032</v>
      </c>
      <c r="N180" s="11" t="s">
        <v>156</v>
      </c>
      <c r="O180" s="11" t="s">
        <v>8</v>
      </c>
      <c r="P180" s="15">
        <v>10</v>
      </c>
      <c r="Q180" s="3">
        <v>206</v>
      </c>
      <c r="R180" s="3">
        <v>1.1375</v>
      </c>
      <c r="S180" s="13"/>
      <c r="T180" s="13"/>
      <c r="U180" s="13"/>
    </row>
    <row r="181" spans="1:21" ht="15.75" customHeight="1" x14ac:dyDescent="0.35">
      <c r="A181" s="11" t="s">
        <v>8220</v>
      </c>
      <c r="B181" s="11" t="s">
        <v>10828</v>
      </c>
      <c r="C181" s="11" t="s">
        <v>4029</v>
      </c>
      <c r="D181" s="15">
        <v>12</v>
      </c>
      <c r="E181" s="11" t="s">
        <v>10829</v>
      </c>
      <c r="F181" s="11" t="s">
        <v>4186</v>
      </c>
      <c r="G181" s="11" t="s">
        <v>4046</v>
      </c>
      <c r="H181" s="11" t="s">
        <v>4024</v>
      </c>
      <c r="I181" s="11" t="s">
        <v>4025</v>
      </c>
      <c r="J181" s="11" t="s">
        <v>4038</v>
      </c>
      <c r="K181" s="12">
        <v>6</v>
      </c>
      <c r="L181" s="11" t="s">
        <v>10830</v>
      </c>
      <c r="M181" s="15">
        <v>3021</v>
      </c>
      <c r="N181" s="11" t="s">
        <v>14</v>
      </c>
      <c r="O181" s="11" t="s">
        <v>8</v>
      </c>
      <c r="P181" s="15">
        <v>6</v>
      </c>
      <c r="Q181" s="3">
        <v>212</v>
      </c>
      <c r="R181" s="3">
        <v>1.1368750000000001</v>
      </c>
      <c r="S181" s="13"/>
      <c r="T181" s="13"/>
      <c r="U181" s="13"/>
    </row>
    <row r="182" spans="1:21" ht="15.75" customHeight="1" x14ac:dyDescent="0.35">
      <c r="A182" s="11" t="s">
        <v>4710</v>
      </c>
      <c r="B182" s="11" t="s">
        <v>10831</v>
      </c>
      <c r="C182" s="11" t="s">
        <v>4029</v>
      </c>
      <c r="D182" s="15">
        <v>28</v>
      </c>
      <c r="E182" s="11" t="s">
        <v>10832</v>
      </c>
      <c r="F182" s="11" t="s">
        <v>4069</v>
      </c>
      <c r="G182" s="11" t="s">
        <v>4139</v>
      </c>
      <c r="H182" s="11" t="s">
        <v>4047</v>
      </c>
      <c r="I182" s="11" t="s">
        <v>4025</v>
      </c>
      <c r="J182" s="11" t="s">
        <v>4038</v>
      </c>
      <c r="K182" s="12">
        <v>10</v>
      </c>
      <c r="L182" s="11" t="s">
        <v>10833</v>
      </c>
      <c r="M182" s="15">
        <v>2165</v>
      </c>
      <c r="N182" s="11" t="s">
        <v>156</v>
      </c>
      <c r="O182" s="11" t="s">
        <v>8</v>
      </c>
      <c r="P182" s="15">
        <v>8</v>
      </c>
      <c r="Q182" s="3">
        <v>212</v>
      </c>
      <c r="R182" s="3">
        <v>1.1368750000000001</v>
      </c>
      <c r="S182" s="13"/>
      <c r="T182" s="13"/>
      <c r="U182" s="13"/>
    </row>
    <row r="183" spans="1:21" ht="15.75" customHeight="1" x14ac:dyDescent="0.35">
      <c r="A183" s="11" t="s">
        <v>10834</v>
      </c>
      <c r="B183" s="11" t="s">
        <v>10835</v>
      </c>
      <c r="C183" s="11" t="s">
        <v>4041</v>
      </c>
      <c r="D183" s="15">
        <v>9</v>
      </c>
      <c r="E183" s="11" t="s">
        <v>10836</v>
      </c>
      <c r="F183" s="11" t="s">
        <v>4126</v>
      </c>
      <c r="G183" s="11" t="s">
        <v>4035</v>
      </c>
      <c r="H183" s="11" t="s">
        <v>4024</v>
      </c>
      <c r="I183" s="11" t="s">
        <v>4025</v>
      </c>
      <c r="J183" s="11" t="s">
        <v>4026</v>
      </c>
      <c r="K183" s="12">
        <v>22</v>
      </c>
      <c r="L183" s="11" t="s">
        <v>10837</v>
      </c>
      <c r="M183" s="15">
        <v>4211</v>
      </c>
      <c r="N183" s="11" t="s">
        <v>11</v>
      </c>
      <c r="O183" s="11" t="s">
        <v>8</v>
      </c>
      <c r="P183" s="15">
        <v>7</v>
      </c>
      <c r="Q183" s="3">
        <v>215</v>
      </c>
      <c r="R183" s="3">
        <v>1.12890625</v>
      </c>
      <c r="S183" s="13"/>
      <c r="T183" s="13"/>
      <c r="U183" s="13"/>
    </row>
    <row r="184" spans="1:21" ht="15.75" customHeight="1" x14ac:dyDescent="0.35">
      <c r="A184" s="11" t="s">
        <v>5011</v>
      </c>
      <c r="B184" s="11" t="s">
        <v>10838</v>
      </c>
      <c r="C184" s="11" t="s">
        <v>4029</v>
      </c>
      <c r="D184" s="15">
        <v>11</v>
      </c>
      <c r="E184" s="11" t="s">
        <v>10839</v>
      </c>
      <c r="F184" s="11" t="s">
        <v>4116</v>
      </c>
      <c r="G184" s="11" t="s">
        <v>4063</v>
      </c>
      <c r="H184" s="11" t="s">
        <v>4024</v>
      </c>
      <c r="I184" s="11" t="s">
        <v>4025</v>
      </c>
      <c r="J184" s="11" t="s">
        <v>4038</v>
      </c>
      <c r="K184" s="12">
        <v>4</v>
      </c>
      <c r="L184" s="11" t="s">
        <v>10840</v>
      </c>
      <c r="M184" s="15">
        <v>2125</v>
      </c>
      <c r="N184" s="11" t="s">
        <v>156</v>
      </c>
      <c r="O184" s="11" t="s">
        <v>8</v>
      </c>
      <c r="P184" s="15">
        <v>11</v>
      </c>
      <c r="Q184" s="3">
        <v>215</v>
      </c>
      <c r="R184" s="3">
        <v>1.12890625</v>
      </c>
      <c r="S184" s="13"/>
      <c r="T184" s="13"/>
      <c r="U184" s="13"/>
    </row>
    <row r="185" spans="1:21" ht="15.75" customHeight="1" x14ac:dyDescent="0.35">
      <c r="A185" s="11" t="s">
        <v>10841</v>
      </c>
      <c r="B185" s="11" t="s">
        <v>10842</v>
      </c>
      <c r="C185" s="11" t="s">
        <v>4041</v>
      </c>
      <c r="D185" s="15">
        <v>50</v>
      </c>
      <c r="E185" s="11" t="s">
        <v>10843</v>
      </c>
      <c r="F185" s="11" t="s">
        <v>4054</v>
      </c>
      <c r="G185" s="11" t="s">
        <v>4043</v>
      </c>
      <c r="H185" s="11" t="s">
        <v>4024</v>
      </c>
      <c r="I185" s="11" t="s">
        <v>4025</v>
      </c>
      <c r="J185" s="11" t="s">
        <v>4038</v>
      </c>
      <c r="K185" s="12">
        <v>5</v>
      </c>
      <c r="L185" s="11" t="s">
        <v>10844</v>
      </c>
      <c r="M185" s="15">
        <v>2444</v>
      </c>
      <c r="N185" s="11" t="s">
        <v>156</v>
      </c>
      <c r="O185" s="11" t="s">
        <v>8</v>
      </c>
      <c r="P185" s="15">
        <v>7</v>
      </c>
      <c r="Q185" s="3">
        <v>215</v>
      </c>
      <c r="R185" s="3">
        <v>1.12890625</v>
      </c>
      <c r="S185" s="13"/>
      <c r="T185" s="13"/>
      <c r="U185" s="13"/>
    </row>
    <row r="186" spans="1:21" ht="15.75" customHeight="1" x14ac:dyDescent="0.35">
      <c r="A186" s="11" t="s">
        <v>10845</v>
      </c>
      <c r="B186" s="11" t="s">
        <v>10846</v>
      </c>
      <c r="C186" s="11" t="s">
        <v>4041</v>
      </c>
      <c r="D186" s="15">
        <v>8</v>
      </c>
      <c r="E186" s="11" t="s">
        <v>10847</v>
      </c>
      <c r="F186" s="11" t="s">
        <v>4250</v>
      </c>
      <c r="G186" s="11" t="s">
        <v>4023</v>
      </c>
      <c r="H186" s="11" t="s">
        <v>4044</v>
      </c>
      <c r="I186" s="11" t="s">
        <v>4025</v>
      </c>
      <c r="J186" s="11" t="s">
        <v>4026</v>
      </c>
      <c r="K186" s="12">
        <v>18</v>
      </c>
      <c r="L186" s="11" t="s">
        <v>10848</v>
      </c>
      <c r="M186" s="15">
        <v>4285</v>
      </c>
      <c r="N186" s="11" t="s">
        <v>11</v>
      </c>
      <c r="O186" s="11" t="s">
        <v>8</v>
      </c>
      <c r="P186" s="15">
        <v>2</v>
      </c>
      <c r="Q186" s="3">
        <v>218</v>
      </c>
      <c r="R186" s="3">
        <v>1.12625</v>
      </c>
      <c r="S186" s="13"/>
      <c r="T186" s="13"/>
      <c r="U186" s="13"/>
    </row>
    <row r="187" spans="1:21" ht="15.75" customHeight="1" x14ac:dyDescent="0.35">
      <c r="A187" s="11" t="s">
        <v>5741</v>
      </c>
      <c r="B187" s="11" t="s">
        <v>10849</v>
      </c>
      <c r="C187" s="11" t="s">
        <v>4029</v>
      </c>
      <c r="D187" s="15">
        <v>78</v>
      </c>
      <c r="E187" s="11" t="s">
        <v>10850</v>
      </c>
      <c r="F187" s="11" t="s">
        <v>4516</v>
      </c>
      <c r="G187" s="11" t="s">
        <v>4031</v>
      </c>
      <c r="H187" s="11" t="s">
        <v>4024</v>
      </c>
      <c r="I187" s="11" t="s">
        <v>4025</v>
      </c>
      <c r="J187" s="11" t="s">
        <v>4026</v>
      </c>
      <c r="K187" s="12">
        <v>18</v>
      </c>
      <c r="L187" s="11" t="s">
        <v>10851</v>
      </c>
      <c r="M187" s="15">
        <v>2026</v>
      </c>
      <c r="N187" s="11" t="s">
        <v>156</v>
      </c>
      <c r="O187" s="11" t="s">
        <v>8</v>
      </c>
      <c r="P187" s="15">
        <v>11</v>
      </c>
      <c r="Q187" s="3">
        <v>219</v>
      </c>
      <c r="R187" s="3">
        <v>1.125</v>
      </c>
      <c r="S187" s="13"/>
      <c r="T187" s="13"/>
      <c r="U187" s="13"/>
    </row>
    <row r="188" spans="1:21" ht="15.75" customHeight="1" x14ac:dyDescent="0.35">
      <c r="A188" s="11" t="s">
        <v>5971</v>
      </c>
      <c r="B188" s="11" t="s">
        <v>5014</v>
      </c>
      <c r="C188" s="11" t="s">
        <v>4029</v>
      </c>
      <c r="D188" s="15">
        <v>68</v>
      </c>
      <c r="E188" s="11" t="s">
        <v>10853</v>
      </c>
      <c r="F188" s="11" t="s">
        <v>4142</v>
      </c>
      <c r="G188" s="11" t="s">
        <v>4046</v>
      </c>
      <c r="H188" s="11" t="s">
        <v>4024</v>
      </c>
      <c r="I188" s="11" t="s">
        <v>4025</v>
      </c>
      <c r="J188" s="11" t="s">
        <v>4026</v>
      </c>
      <c r="K188" s="12">
        <v>15</v>
      </c>
      <c r="L188" s="11" t="s">
        <v>10854</v>
      </c>
      <c r="M188" s="15">
        <v>3934</v>
      </c>
      <c r="N188" s="11" t="s">
        <v>14</v>
      </c>
      <c r="O188" s="11" t="s">
        <v>8</v>
      </c>
      <c r="P188" s="15">
        <v>8</v>
      </c>
      <c r="Q188" s="3">
        <v>219</v>
      </c>
      <c r="R188" s="3">
        <v>1.125</v>
      </c>
      <c r="S188" s="13"/>
      <c r="T188" s="13"/>
      <c r="U188" s="13"/>
    </row>
    <row r="189" spans="1:21" ht="15.75" customHeight="1" x14ac:dyDescent="0.35">
      <c r="A189" s="11" t="s">
        <v>10855</v>
      </c>
      <c r="B189" s="11" t="s">
        <v>10033</v>
      </c>
      <c r="C189" s="11" t="s">
        <v>4029</v>
      </c>
      <c r="D189" s="15">
        <v>66</v>
      </c>
      <c r="E189" s="14">
        <v>28891</v>
      </c>
      <c r="F189" s="11" t="s">
        <v>4602</v>
      </c>
      <c r="G189" s="11" t="s">
        <v>4023</v>
      </c>
      <c r="H189" s="11" t="s">
        <v>4024</v>
      </c>
      <c r="I189" s="11" t="s">
        <v>4025</v>
      </c>
      <c r="J189" s="11" t="s">
        <v>4026</v>
      </c>
      <c r="K189" s="12">
        <v>7</v>
      </c>
      <c r="L189" s="11" t="s">
        <v>10856</v>
      </c>
      <c r="M189" s="15">
        <v>2160</v>
      </c>
      <c r="N189" s="11" t="s">
        <v>156</v>
      </c>
      <c r="O189" s="11" t="s">
        <v>8</v>
      </c>
      <c r="P189" s="15">
        <v>9</v>
      </c>
      <c r="Q189" s="3">
        <v>219</v>
      </c>
      <c r="R189" s="3">
        <v>1.125</v>
      </c>
      <c r="S189" s="13"/>
      <c r="T189" s="13"/>
      <c r="U189" s="13"/>
    </row>
    <row r="190" spans="1:21" ht="15.75" customHeight="1" x14ac:dyDescent="0.35">
      <c r="A190" s="11" t="s">
        <v>10857</v>
      </c>
      <c r="B190" s="11" t="s">
        <v>10858</v>
      </c>
      <c r="C190" s="11" t="s">
        <v>4029</v>
      </c>
      <c r="D190" s="15">
        <v>66</v>
      </c>
      <c r="E190" s="11" t="s">
        <v>10859</v>
      </c>
      <c r="F190" s="11" t="s">
        <v>4186</v>
      </c>
      <c r="G190" s="11" t="s">
        <v>4023</v>
      </c>
      <c r="H190" s="11" t="s">
        <v>4047</v>
      </c>
      <c r="I190" s="11" t="s">
        <v>4025</v>
      </c>
      <c r="J190" s="11" t="s">
        <v>4038</v>
      </c>
      <c r="K190" s="12">
        <v>9</v>
      </c>
      <c r="L190" s="11" t="s">
        <v>10860</v>
      </c>
      <c r="M190" s="15">
        <v>2446</v>
      </c>
      <c r="N190" s="11" t="s">
        <v>156</v>
      </c>
      <c r="O190" s="11" t="s">
        <v>8</v>
      </c>
      <c r="P190" s="15">
        <v>8</v>
      </c>
      <c r="Q190" s="3">
        <v>223</v>
      </c>
      <c r="R190" s="3">
        <v>1.1156250000000001</v>
      </c>
      <c r="S190" s="13"/>
      <c r="T190" s="13"/>
      <c r="U190" s="13"/>
    </row>
    <row r="191" spans="1:21" ht="15.75" customHeight="1" x14ac:dyDescent="0.35">
      <c r="A191" s="11" t="s">
        <v>10861</v>
      </c>
      <c r="B191" s="11" t="s">
        <v>10862</v>
      </c>
      <c r="C191" s="11" t="s">
        <v>4029</v>
      </c>
      <c r="D191" s="15">
        <v>0</v>
      </c>
      <c r="E191" s="11" t="s">
        <v>10863</v>
      </c>
      <c r="F191" s="11" t="s">
        <v>4602</v>
      </c>
      <c r="G191" s="11" t="s">
        <v>4063</v>
      </c>
      <c r="H191" s="11" t="s">
        <v>4024</v>
      </c>
      <c r="I191" s="11" t="s">
        <v>4025</v>
      </c>
      <c r="J191" s="11" t="s">
        <v>4026</v>
      </c>
      <c r="K191" s="12">
        <v>15</v>
      </c>
      <c r="L191" s="11" t="s">
        <v>10864</v>
      </c>
      <c r="M191" s="15">
        <v>4115</v>
      </c>
      <c r="N191" s="11" t="s">
        <v>11</v>
      </c>
      <c r="O191" s="11" t="s">
        <v>8</v>
      </c>
      <c r="P191" s="15">
        <v>8</v>
      </c>
      <c r="Q191" s="3">
        <v>226</v>
      </c>
      <c r="R191" s="3">
        <v>1.1125</v>
      </c>
      <c r="S191" s="13"/>
      <c r="T191" s="13"/>
      <c r="U191" s="13"/>
    </row>
    <row r="192" spans="1:21" ht="15.75" customHeight="1" x14ac:dyDescent="0.35">
      <c r="A192" s="11" t="s">
        <v>10865</v>
      </c>
      <c r="B192" s="11" t="s">
        <v>10866</v>
      </c>
      <c r="C192" s="11" t="s">
        <v>4029</v>
      </c>
      <c r="D192" s="15">
        <v>54</v>
      </c>
      <c r="E192" s="11" t="s">
        <v>10867</v>
      </c>
      <c r="F192" s="11" t="s">
        <v>4400</v>
      </c>
      <c r="G192" s="11" t="s">
        <v>4031</v>
      </c>
      <c r="H192" s="11" t="s">
        <v>4047</v>
      </c>
      <c r="I192" s="11" t="s">
        <v>4025</v>
      </c>
      <c r="J192" s="11" t="s">
        <v>4038</v>
      </c>
      <c r="K192" s="12">
        <v>8</v>
      </c>
      <c r="L192" s="11" t="s">
        <v>10868</v>
      </c>
      <c r="M192" s="15">
        <v>2099</v>
      </c>
      <c r="N192" s="11" t="s">
        <v>156</v>
      </c>
      <c r="O192" s="11" t="s">
        <v>8</v>
      </c>
      <c r="P192" s="15">
        <v>9</v>
      </c>
      <c r="Q192" s="3">
        <v>226</v>
      </c>
      <c r="R192" s="3">
        <v>1.1125</v>
      </c>
      <c r="S192" s="13"/>
      <c r="T192" s="13"/>
      <c r="U192" s="13"/>
    </row>
    <row r="193" spans="1:21" ht="15.75" customHeight="1" x14ac:dyDescent="0.35">
      <c r="A193" s="11" t="s">
        <v>4296</v>
      </c>
      <c r="B193" s="11" t="s">
        <v>10869</v>
      </c>
      <c r="C193" s="11" t="s">
        <v>4041</v>
      </c>
      <c r="D193" s="15">
        <v>46</v>
      </c>
      <c r="E193" s="11" t="s">
        <v>10870</v>
      </c>
      <c r="F193" s="11" t="s">
        <v>4326</v>
      </c>
      <c r="G193" s="11" t="s">
        <v>4031</v>
      </c>
      <c r="H193" s="11" t="s">
        <v>4024</v>
      </c>
      <c r="I193" s="11" t="s">
        <v>4025</v>
      </c>
      <c r="J193" s="11" t="s">
        <v>4038</v>
      </c>
      <c r="K193" s="12">
        <v>7</v>
      </c>
      <c r="L193" s="11" t="s">
        <v>10871</v>
      </c>
      <c r="M193" s="15">
        <v>2430</v>
      </c>
      <c r="N193" s="11" t="s">
        <v>156</v>
      </c>
      <c r="O193" s="11" t="s">
        <v>8</v>
      </c>
      <c r="P193" s="15">
        <v>8</v>
      </c>
      <c r="Q193" s="3">
        <v>226</v>
      </c>
      <c r="R193" s="3">
        <v>1.1125</v>
      </c>
      <c r="S193" s="13"/>
      <c r="T193" s="13"/>
      <c r="U193" s="13"/>
    </row>
    <row r="194" spans="1:21" ht="15.75" customHeight="1" x14ac:dyDescent="0.35">
      <c r="A194" s="11" t="s">
        <v>10872</v>
      </c>
      <c r="B194" s="11" t="s">
        <v>10873</v>
      </c>
      <c r="C194" s="11" t="s">
        <v>4041</v>
      </c>
      <c r="D194" s="15">
        <v>48</v>
      </c>
      <c r="E194" s="11" t="s">
        <v>10874</v>
      </c>
      <c r="F194" s="11" t="s">
        <v>4525</v>
      </c>
      <c r="G194" s="11" t="s">
        <v>4023</v>
      </c>
      <c r="H194" s="11" t="s">
        <v>4044</v>
      </c>
      <c r="I194" s="11" t="s">
        <v>4025</v>
      </c>
      <c r="J194" s="11" t="s">
        <v>4026</v>
      </c>
      <c r="K194" s="12">
        <v>14</v>
      </c>
      <c r="L194" s="11" t="s">
        <v>10875</v>
      </c>
      <c r="M194" s="15">
        <v>4207</v>
      </c>
      <c r="N194" s="11" t="s">
        <v>11</v>
      </c>
      <c r="O194" s="11" t="s">
        <v>8</v>
      </c>
      <c r="P194" s="15">
        <v>4</v>
      </c>
      <c r="Q194" s="3">
        <v>230</v>
      </c>
      <c r="R194" s="3">
        <v>1.109375</v>
      </c>
      <c r="S194" s="13"/>
      <c r="T194" s="13"/>
      <c r="U194" s="13"/>
    </row>
    <row r="195" spans="1:21" ht="15.75" customHeight="1" x14ac:dyDescent="0.35">
      <c r="A195" s="11" t="s">
        <v>7069</v>
      </c>
      <c r="B195" s="11" t="s">
        <v>10876</v>
      </c>
      <c r="C195" s="11" t="s">
        <v>4029</v>
      </c>
      <c r="D195" s="15">
        <v>52</v>
      </c>
      <c r="E195" s="11" t="s">
        <v>10877</v>
      </c>
      <c r="F195" s="11" t="s">
        <v>5380</v>
      </c>
      <c r="G195" s="11" t="s">
        <v>4023</v>
      </c>
      <c r="H195" s="11" t="s">
        <v>4024</v>
      </c>
      <c r="I195" s="11" t="s">
        <v>4025</v>
      </c>
      <c r="J195" s="11" t="s">
        <v>4026</v>
      </c>
      <c r="K195" s="12">
        <v>14</v>
      </c>
      <c r="L195" s="11" t="s">
        <v>10878</v>
      </c>
      <c r="M195" s="15">
        <v>2117</v>
      </c>
      <c r="N195" s="11" t="s">
        <v>156</v>
      </c>
      <c r="O195" s="11" t="s">
        <v>8</v>
      </c>
      <c r="P195" s="15">
        <v>10</v>
      </c>
      <c r="Q195" s="3">
        <v>231</v>
      </c>
      <c r="R195" s="3">
        <v>1.105</v>
      </c>
      <c r="S195" s="13"/>
      <c r="T195" s="13"/>
      <c r="U195" s="13"/>
    </row>
    <row r="196" spans="1:21" ht="15.75" customHeight="1" x14ac:dyDescent="0.35">
      <c r="A196" s="11" t="s">
        <v>10879</v>
      </c>
      <c r="B196" s="11" t="s">
        <v>10880</v>
      </c>
      <c r="C196" s="11" t="s">
        <v>4029</v>
      </c>
      <c r="D196" s="15">
        <v>50</v>
      </c>
      <c r="E196" s="11" t="s">
        <v>10881</v>
      </c>
      <c r="F196" s="11" t="s">
        <v>4516</v>
      </c>
      <c r="G196" s="11" t="s">
        <v>4063</v>
      </c>
      <c r="H196" s="11" t="s">
        <v>4024</v>
      </c>
      <c r="I196" s="11" t="s">
        <v>4025</v>
      </c>
      <c r="J196" s="11" t="s">
        <v>4026</v>
      </c>
      <c r="K196" s="12">
        <v>18</v>
      </c>
      <c r="L196" s="11" t="s">
        <v>10882</v>
      </c>
      <c r="M196" s="15">
        <v>2007</v>
      </c>
      <c r="N196" s="11" t="s">
        <v>156</v>
      </c>
      <c r="O196" s="11" t="s">
        <v>8</v>
      </c>
      <c r="P196" s="15">
        <v>9</v>
      </c>
      <c r="Q196" s="3">
        <v>231</v>
      </c>
      <c r="R196" s="3">
        <v>1.105</v>
      </c>
      <c r="S196" s="13"/>
      <c r="T196" s="13"/>
      <c r="U196" s="13"/>
    </row>
    <row r="197" spans="1:21" ht="15.75" customHeight="1" x14ac:dyDescent="0.35">
      <c r="A197" s="11" t="s">
        <v>10883</v>
      </c>
      <c r="B197" s="11" t="s">
        <v>10884</v>
      </c>
      <c r="C197" s="11" t="s">
        <v>4029</v>
      </c>
      <c r="D197" s="15">
        <v>94</v>
      </c>
      <c r="E197" s="11" t="s">
        <v>10885</v>
      </c>
      <c r="F197" s="11" t="s">
        <v>5940</v>
      </c>
      <c r="G197" s="11" t="s">
        <v>4043</v>
      </c>
      <c r="H197" s="11" t="s">
        <v>4024</v>
      </c>
      <c r="I197" s="11" t="s">
        <v>4025</v>
      </c>
      <c r="J197" s="11" t="s">
        <v>4038</v>
      </c>
      <c r="K197" s="12">
        <v>14</v>
      </c>
      <c r="L197" s="11" t="s">
        <v>10886</v>
      </c>
      <c r="M197" s="15">
        <v>2148</v>
      </c>
      <c r="N197" s="11" t="s">
        <v>156</v>
      </c>
      <c r="O197" s="11" t="s">
        <v>8</v>
      </c>
      <c r="P197" s="15">
        <v>9</v>
      </c>
      <c r="Q197" s="3">
        <v>233</v>
      </c>
      <c r="R197" s="3">
        <v>1.1000000000000001</v>
      </c>
      <c r="S197" s="13"/>
      <c r="T197" s="13"/>
      <c r="U197" s="13"/>
    </row>
    <row r="198" spans="1:21" ht="15.75" customHeight="1" x14ac:dyDescent="0.35">
      <c r="A198" s="11" t="s">
        <v>10887</v>
      </c>
      <c r="B198" s="11" t="s">
        <v>5240</v>
      </c>
      <c r="C198" s="11" t="s">
        <v>4041</v>
      </c>
      <c r="D198" s="15">
        <v>53</v>
      </c>
      <c r="E198" s="11" t="s">
        <v>10888</v>
      </c>
      <c r="F198" s="11" t="s">
        <v>4220</v>
      </c>
      <c r="G198" s="11" t="s">
        <v>4035</v>
      </c>
      <c r="H198" s="11" t="s">
        <v>4024</v>
      </c>
      <c r="I198" s="11" t="s">
        <v>4025</v>
      </c>
      <c r="J198" s="11" t="s">
        <v>4038</v>
      </c>
      <c r="K198" s="12">
        <v>16</v>
      </c>
      <c r="L198" s="11" t="s">
        <v>10889</v>
      </c>
      <c r="M198" s="15">
        <v>2011</v>
      </c>
      <c r="N198" s="11" t="s">
        <v>156</v>
      </c>
      <c r="O198" s="11" t="s">
        <v>8</v>
      </c>
      <c r="P198" s="15">
        <v>7</v>
      </c>
      <c r="Q198" s="3">
        <v>233</v>
      </c>
      <c r="R198" s="3">
        <v>1.1000000000000001</v>
      </c>
      <c r="S198" s="13"/>
      <c r="T198" s="13"/>
      <c r="U198" s="13"/>
    </row>
    <row r="199" spans="1:21" ht="15.75" customHeight="1" x14ac:dyDescent="0.35">
      <c r="A199" s="11" t="s">
        <v>10890</v>
      </c>
      <c r="B199" s="11" t="s">
        <v>10891</v>
      </c>
      <c r="C199" s="11" t="s">
        <v>4041</v>
      </c>
      <c r="D199" s="15">
        <v>25</v>
      </c>
      <c r="E199" s="11" t="s">
        <v>10892</v>
      </c>
      <c r="F199" s="11" t="s">
        <v>5022</v>
      </c>
      <c r="G199" s="11" t="s">
        <v>4043</v>
      </c>
      <c r="H199" s="11" t="s">
        <v>4024</v>
      </c>
      <c r="I199" s="11" t="s">
        <v>4025</v>
      </c>
      <c r="J199" s="11" t="s">
        <v>4026</v>
      </c>
      <c r="K199" s="12">
        <v>13</v>
      </c>
      <c r="L199" s="11" t="s">
        <v>10893</v>
      </c>
      <c r="M199" s="15">
        <v>3429</v>
      </c>
      <c r="N199" s="11" t="s">
        <v>14</v>
      </c>
      <c r="O199" s="11" t="s">
        <v>8</v>
      </c>
      <c r="P199" s="15">
        <v>8</v>
      </c>
      <c r="Q199" s="3">
        <v>233</v>
      </c>
      <c r="R199" s="3">
        <v>1.1000000000000001</v>
      </c>
      <c r="S199" s="13"/>
      <c r="T199" s="13"/>
      <c r="U199" s="13"/>
    </row>
    <row r="200" spans="1:21" ht="15.75" customHeight="1" x14ac:dyDescent="0.35">
      <c r="A200" s="11" t="s">
        <v>6874</v>
      </c>
      <c r="B200" s="11" t="s">
        <v>10894</v>
      </c>
      <c r="C200" s="11" t="s">
        <v>4041</v>
      </c>
      <c r="D200" s="15">
        <v>97</v>
      </c>
      <c r="E200" s="11" t="s">
        <v>10895</v>
      </c>
      <c r="F200" s="11" t="s">
        <v>5940</v>
      </c>
      <c r="G200" s="11" t="s">
        <v>4113</v>
      </c>
      <c r="H200" s="11" t="s">
        <v>4047</v>
      </c>
      <c r="I200" s="11" t="s">
        <v>4025</v>
      </c>
      <c r="J200" s="11" t="s">
        <v>4026</v>
      </c>
      <c r="K200" s="12">
        <v>13</v>
      </c>
      <c r="L200" s="11" t="s">
        <v>10896</v>
      </c>
      <c r="M200" s="15">
        <v>2281</v>
      </c>
      <c r="N200" s="11" t="s">
        <v>156</v>
      </c>
      <c r="O200" s="11" t="s">
        <v>8</v>
      </c>
      <c r="P200" s="15">
        <v>8</v>
      </c>
      <c r="Q200" s="3">
        <v>237</v>
      </c>
      <c r="R200" s="3">
        <v>1.0943750000000001</v>
      </c>
      <c r="S200" s="13"/>
      <c r="T200" s="13"/>
      <c r="U200" s="13"/>
    </row>
    <row r="201" spans="1:21" ht="15.75" customHeight="1" x14ac:dyDescent="0.35">
      <c r="A201" s="11" t="s">
        <v>10897</v>
      </c>
      <c r="B201" s="11" t="s">
        <v>9504</v>
      </c>
      <c r="C201" s="11" t="s">
        <v>4041</v>
      </c>
      <c r="D201" s="15">
        <v>30</v>
      </c>
      <c r="E201" s="11" t="s">
        <v>10898</v>
      </c>
      <c r="F201" s="11" t="s">
        <v>4151</v>
      </c>
      <c r="G201" s="11" t="s">
        <v>4043</v>
      </c>
      <c r="H201" s="11" t="s">
        <v>4024</v>
      </c>
      <c r="I201" s="11" t="s">
        <v>4025</v>
      </c>
      <c r="J201" s="11" t="s">
        <v>4026</v>
      </c>
      <c r="K201" s="12">
        <v>8</v>
      </c>
      <c r="L201" s="11" t="s">
        <v>10899</v>
      </c>
      <c r="M201" s="15">
        <v>2224</v>
      </c>
      <c r="N201" s="11" t="s">
        <v>156</v>
      </c>
      <c r="O201" s="11" t="s">
        <v>8</v>
      </c>
      <c r="P201" s="15">
        <v>10</v>
      </c>
      <c r="Q201" s="3">
        <v>237</v>
      </c>
      <c r="R201" s="3">
        <v>1.0943750000000001</v>
      </c>
      <c r="S201" s="13"/>
      <c r="T201" s="13"/>
      <c r="U201" s="13"/>
    </row>
    <row r="202" spans="1:21" ht="15.75" customHeight="1" x14ac:dyDescent="0.35">
      <c r="A202" s="11" t="s">
        <v>10900</v>
      </c>
      <c r="B202" s="11" t="s">
        <v>10901</v>
      </c>
      <c r="C202" s="11" t="s">
        <v>4041</v>
      </c>
      <c r="D202" s="15">
        <v>84</v>
      </c>
      <c r="E202" s="11" t="s">
        <v>10902</v>
      </c>
      <c r="F202" s="11" t="s">
        <v>4505</v>
      </c>
      <c r="G202" s="11" t="s">
        <v>4139</v>
      </c>
      <c r="H202" s="11" t="s">
        <v>4024</v>
      </c>
      <c r="I202" s="11" t="s">
        <v>4025</v>
      </c>
      <c r="J202" s="11" t="s">
        <v>4026</v>
      </c>
      <c r="K202" s="12">
        <v>15</v>
      </c>
      <c r="L202" s="11" t="s">
        <v>10903</v>
      </c>
      <c r="M202" s="15">
        <v>4307</v>
      </c>
      <c r="N202" s="11" t="s">
        <v>11</v>
      </c>
      <c r="O202" s="11" t="s">
        <v>8</v>
      </c>
      <c r="P202" s="15">
        <v>1</v>
      </c>
      <c r="Q202" s="3">
        <v>237</v>
      </c>
      <c r="R202" s="3">
        <v>1.0943750000000001</v>
      </c>
      <c r="S202" s="13"/>
      <c r="T202" s="13"/>
      <c r="U202" s="13"/>
    </row>
    <row r="203" spans="1:21" ht="15.75" customHeight="1" x14ac:dyDescent="0.35">
      <c r="A203" s="11" t="s">
        <v>10904</v>
      </c>
      <c r="B203" s="11" t="s">
        <v>10905</v>
      </c>
      <c r="C203" s="11" t="s">
        <v>4029</v>
      </c>
      <c r="D203" s="15">
        <v>4</v>
      </c>
      <c r="E203" s="11" t="s">
        <v>10906</v>
      </c>
      <c r="F203" s="11" t="s">
        <v>4081</v>
      </c>
      <c r="G203" s="11" t="s">
        <v>4043</v>
      </c>
      <c r="H203" s="11" t="s">
        <v>4024</v>
      </c>
      <c r="I203" s="11" t="s">
        <v>4025</v>
      </c>
      <c r="J203" s="11" t="s">
        <v>4026</v>
      </c>
      <c r="K203" s="12">
        <v>5</v>
      </c>
      <c r="L203" s="11" t="s">
        <v>10907</v>
      </c>
      <c r="M203" s="15">
        <v>4105</v>
      </c>
      <c r="N203" s="11" t="s">
        <v>11</v>
      </c>
      <c r="O203" s="11" t="s">
        <v>8</v>
      </c>
      <c r="P203" s="15">
        <v>8</v>
      </c>
      <c r="Q203" s="3">
        <v>240</v>
      </c>
      <c r="R203" s="3">
        <v>1.0900000000000001</v>
      </c>
      <c r="S203" s="13"/>
      <c r="T203" s="13"/>
      <c r="U203" s="13"/>
    </row>
    <row r="204" spans="1:21" ht="15.75" customHeight="1" x14ac:dyDescent="0.35">
      <c r="A204" s="11" t="s">
        <v>9623</v>
      </c>
      <c r="B204" s="11" t="s">
        <v>10908</v>
      </c>
      <c r="C204" s="11" t="s">
        <v>4041</v>
      </c>
      <c r="D204" s="15">
        <v>18</v>
      </c>
      <c r="E204" s="11" t="s">
        <v>10909</v>
      </c>
      <c r="F204" s="11" t="s">
        <v>4129</v>
      </c>
      <c r="G204" s="11" t="s">
        <v>4063</v>
      </c>
      <c r="H204" s="11" t="s">
        <v>4047</v>
      </c>
      <c r="I204" s="11" t="s">
        <v>4025</v>
      </c>
      <c r="J204" s="11" t="s">
        <v>4026</v>
      </c>
      <c r="K204" s="12">
        <v>9</v>
      </c>
      <c r="L204" s="11" t="s">
        <v>10910</v>
      </c>
      <c r="M204" s="15">
        <v>3170</v>
      </c>
      <c r="N204" s="11" t="s">
        <v>14</v>
      </c>
      <c r="O204" s="11" t="s">
        <v>8</v>
      </c>
      <c r="P204" s="15">
        <v>9</v>
      </c>
      <c r="Q204" s="3">
        <v>241</v>
      </c>
      <c r="R204" s="3">
        <v>1.0874999999999999</v>
      </c>
      <c r="S204" s="13"/>
      <c r="T204" s="13"/>
      <c r="U204" s="13"/>
    </row>
    <row r="205" spans="1:21" ht="15.75" customHeight="1" x14ac:dyDescent="0.35">
      <c r="A205" s="11" t="s">
        <v>10911</v>
      </c>
      <c r="B205" s="11" t="s">
        <v>10912</v>
      </c>
      <c r="C205" s="11" t="s">
        <v>4041</v>
      </c>
      <c r="D205" s="15">
        <v>94</v>
      </c>
      <c r="E205" s="11" t="s">
        <v>10913</v>
      </c>
      <c r="F205" s="11" t="s">
        <v>4288</v>
      </c>
      <c r="G205" s="11" t="s">
        <v>4063</v>
      </c>
      <c r="H205" s="11" t="s">
        <v>4024</v>
      </c>
      <c r="I205" s="11" t="s">
        <v>4025</v>
      </c>
      <c r="J205" s="11" t="s">
        <v>4038</v>
      </c>
      <c r="K205" s="12">
        <v>5</v>
      </c>
      <c r="L205" s="11" t="s">
        <v>10914</v>
      </c>
      <c r="M205" s="15">
        <v>4065</v>
      </c>
      <c r="N205" s="11" t="s">
        <v>11</v>
      </c>
      <c r="O205" s="11" t="s">
        <v>8</v>
      </c>
      <c r="P205" s="15">
        <v>9</v>
      </c>
      <c r="Q205" s="3">
        <v>241</v>
      </c>
      <c r="R205" s="3">
        <v>1.0874999999999999</v>
      </c>
      <c r="S205" s="13"/>
      <c r="T205" s="13"/>
      <c r="U205" s="13"/>
    </row>
    <row r="206" spans="1:21" ht="15.75" customHeight="1" x14ac:dyDescent="0.35">
      <c r="A206" s="11" t="s">
        <v>10915</v>
      </c>
      <c r="B206" s="11" t="s">
        <v>10916</v>
      </c>
      <c r="C206" s="11" t="s">
        <v>4029</v>
      </c>
      <c r="D206" s="15">
        <v>57</v>
      </c>
      <c r="E206" s="11" t="s">
        <v>10917</v>
      </c>
      <c r="F206" s="11" t="s">
        <v>4326</v>
      </c>
      <c r="G206" s="11" t="s">
        <v>4063</v>
      </c>
      <c r="H206" s="11" t="s">
        <v>4044</v>
      </c>
      <c r="I206" s="11" t="s">
        <v>4025</v>
      </c>
      <c r="J206" s="11" t="s">
        <v>4026</v>
      </c>
      <c r="K206" s="12">
        <v>16</v>
      </c>
      <c r="L206" s="11" t="s">
        <v>10918</v>
      </c>
      <c r="M206" s="15">
        <v>3004</v>
      </c>
      <c r="N206" s="11" t="s">
        <v>14</v>
      </c>
      <c r="O206" s="11" t="s">
        <v>8</v>
      </c>
      <c r="P206" s="15">
        <v>4</v>
      </c>
      <c r="Q206" s="3">
        <v>241</v>
      </c>
      <c r="R206" s="3">
        <v>1.0874999999999999</v>
      </c>
      <c r="S206" s="13"/>
      <c r="T206" s="13"/>
      <c r="U206" s="13"/>
    </row>
    <row r="207" spans="1:21" ht="15.75" customHeight="1" x14ac:dyDescent="0.35">
      <c r="A207" s="11" t="s">
        <v>9780</v>
      </c>
      <c r="B207" s="11" t="s">
        <v>5236</v>
      </c>
      <c r="C207" s="11" t="s">
        <v>4029</v>
      </c>
      <c r="D207" s="15">
        <v>29</v>
      </c>
      <c r="E207" s="11" t="s">
        <v>10919</v>
      </c>
      <c r="F207" s="11" t="s">
        <v>4072</v>
      </c>
      <c r="G207" s="11" t="s">
        <v>4023</v>
      </c>
      <c r="H207" s="11" t="s">
        <v>4024</v>
      </c>
      <c r="I207" s="11" t="s">
        <v>4025</v>
      </c>
      <c r="J207" s="11" t="s">
        <v>4038</v>
      </c>
      <c r="K207" s="12">
        <v>12</v>
      </c>
      <c r="L207" s="11" t="s">
        <v>10920</v>
      </c>
      <c r="M207" s="15">
        <v>4556</v>
      </c>
      <c r="N207" s="11" t="s">
        <v>11</v>
      </c>
      <c r="O207" s="11" t="s">
        <v>8</v>
      </c>
      <c r="P207" s="15">
        <v>8</v>
      </c>
      <c r="Q207" s="3">
        <v>244</v>
      </c>
      <c r="R207" s="3">
        <v>1.08375</v>
      </c>
      <c r="S207" s="13"/>
      <c r="T207" s="13"/>
      <c r="U207" s="13"/>
    </row>
    <row r="208" spans="1:21" ht="15.75" customHeight="1" x14ac:dyDescent="0.35">
      <c r="A208" s="11" t="s">
        <v>5843</v>
      </c>
      <c r="B208" s="11" t="s">
        <v>10921</v>
      </c>
      <c r="C208" s="11" t="s">
        <v>4041</v>
      </c>
      <c r="D208" s="15">
        <v>2</v>
      </c>
      <c r="E208" s="11" t="s">
        <v>10922</v>
      </c>
      <c r="F208" s="11" t="s">
        <v>4478</v>
      </c>
      <c r="G208" s="11" t="s">
        <v>4043</v>
      </c>
      <c r="H208" s="11" t="s">
        <v>4024</v>
      </c>
      <c r="I208" s="11" t="s">
        <v>4025</v>
      </c>
      <c r="J208" s="11" t="s">
        <v>4026</v>
      </c>
      <c r="K208" s="12">
        <v>19</v>
      </c>
      <c r="L208" s="11" t="s">
        <v>10923</v>
      </c>
      <c r="M208" s="15">
        <v>4006</v>
      </c>
      <c r="N208" s="11" t="s">
        <v>11</v>
      </c>
      <c r="O208" s="11" t="s">
        <v>8</v>
      </c>
      <c r="P208" s="15">
        <v>5</v>
      </c>
      <c r="Q208" s="3">
        <v>244</v>
      </c>
      <c r="R208" s="3">
        <v>1.08375</v>
      </c>
      <c r="S208" s="13"/>
      <c r="T208" s="13"/>
      <c r="U208" s="13"/>
    </row>
    <row r="209" spans="1:21" ht="15.75" customHeight="1" x14ac:dyDescent="0.35">
      <c r="A209" s="11" t="s">
        <v>10924</v>
      </c>
      <c r="B209" s="11" t="s">
        <v>10925</v>
      </c>
      <c r="C209" s="11" t="s">
        <v>4041</v>
      </c>
      <c r="D209" s="15">
        <v>8</v>
      </c>
      <c r="E209" s="11" t="s">
        <v>10926</v>
      </c>
      <c r="F209" s="11" t="s">
        <v>4374</v>
      </c>
      <c r="G209" s="11" t="s">
        <v>4063</v>
      </c>
      <c r="H209" s="11" t="s">
        <v>4044</v>
      </c>
      <c r="I209" s="11" t="s">
        <v>4025</v>
      </c>
      <c r="J209" s="11" t="s">
        <v>4026</v>
      </c>
      <c r="K209" s="12">
        <v>4</v>
      </c>
      <c r="L209" s="11" t="s">
        <v>10927</v>
      </c>
      <c r="M209" s="15">
        <v>3134</v>
      </c>
      <c r="N209" s="11" t="s">
        <v>14</v>
      </c>
      <c r="O209" s="11" t="s">
        <v>8</v>
      </c>
      <c r="P209" s="15">
        <v>10</v>
      </c>
      <c r="Q209" s="3">
        <v>244</v>
      </c>
      <c r="R209" s="3">
        <v>1.08375</v>
      </c>
      <c r="S209" s="13"/>
      <c r="T209" s="13"/>
      <c r="U209" s="13"/>
    </row>
    <row r="210" spans="1:21" ht="15.75" customHeight="1" x14ac:dyDescent="0.35">
      <c r="A210" s="11" t="s">
        <v>5743</v>
      </c>
      <c r="B210" s="11" t="s">
        <v>10928</v>
      </c>
      <c r="C210" s="11" t="s">
        <v>4041</v>
      </c>
      <c r="D210" s="15">
        <v>74</v>
      </c>
      <c r="E210" s="11" t="s">
        <v>10929</v>
      </c>
      <c r="F210" s="11" t="s">
        <v>4054</v>
      </c>
      <c r="G210" s="11" t="s">
        <v>4031</v>
      </c>
      <c r="H210" s="11" t="s">
        <v>4047</v>
      </c>
      <c r="I210" s="11" t="s">
        <v>4025</v>
      </c>
      <c r="J210" s="11" t="s">
        <v>4038</v>
      </c>
      <c r="K210" s="12">
        <v>14</v>
      </c>
      <c r="L210" s="11" t="s">
        <v>10930</v>
      </c>
      <c r="M210" s="15">
        <v>4680</v>
      </c>
      <c r="N210" s="11" t="s">
        <v>11</v>
      </c>
      <c r="O210" s="11" t="s">
        <v>8</v>
      </c>
      <c r="P210" s="15">
        <v>3</v>
      </c>
      <c r="Q210" s="3">
        <v>244</v>
      </c>
      <c r="R210" s="3">
        <v>1.08375</v>
      </c>
      <c r="S210" s="13"/>
      <c r="T210" s="13"/>
      <c r="U210" s="13"/>
    </row>
    <row r="211" spans="1:21" ht="15.75" customHeight="1" x14ac:dyDescent="0.35">
      <c r="A211" s="11" t="s">
        <v>10931</v>
      </c>
      <c r="B211" s="11" t="s">
        <v>10932</v>
      </c>
      <c r="C211" s="11" t="s">
        <v>4029</v>
      </c>
      <c r="D211" s="15">
        <v>49</v>
      </c>
      <c r="E211" s="11" t="s">
        <v>10933</v>
      </c>
      <c r="F211" s="11" t="s">
        <v>4135</v>
      </c>
      <c r="G211" s="11" t="s">
        <v>4031</v>
      </c>
      <c r="H211" s="11" t="s">
        <v>4044</v>
      </c>
      <c r="I211" s="11" t="s">
        <v>4025</v>
      </c>
      <c r="J211" s="11" t="s">
        <v>4026</v>
      </c>
      <c r="K211" s="12">
        <v>10</v>
      </c>
      <c r="L211" s="11" t="s">
        <v>10934</v>
      </c>
      <c r="M211" s="15">
        <v>4036</v>
      </c>
      <c r="N211" s="11" t="s">
        <v>11</v>
      </c>
      <c r="O211" s="11" t="s">
        <v>8</v>
      </c>
      <c r="P211" s="15">
        <v>7</v>
      </c>
      <c r="Q211" s="3">
        <v>248</v>
      </c>
      <c r="R211" s="3">
        <v>1.078125</v>
      </c>
      <c r="S211" s="13"/>
      <c r="T211" s="13"/>
      <c r="U211" s="13"/>
    </row>
    <row r="212" spans="1:21" ht="15.75" customHeight="1" x14ac:dyDescent="0.35">
      <c r="A212" s="11" t="s">
        <v>10935</v>
      </c>
      <c r="B212" s="11" t="s">
        <v>10936</v>
      </c>
      <c r="C212" s="11" t="s">
        <v>4029</v>
      </c>
      <c r="D212" s="15">
        <v>59</v>
      </c>
      <c r="E212" s="11" t="s">
        <v>10937</v>
      </c>
      <c r="F212" s="11" t="s">
        <v>4119</v>
      </c>
      <c r="G212" s="11" t="s">
        <v>4035</v>
      </c>
      <c r="H212" s="11" t="s">
        <v>4047</v>
      </c>
      <c r="I212" s="11" t="s">
        <v>4025</v>
      </c>
      <c r="J212" s="11" t="s">
        <v>4026</v>
      </c>
      <c r="K212" s="12">
        <v>11</v>
      </c>
      <c r="L212" s="11" t="s">
        <v>10938</v>
      </c>
      <c r="M212" s="15">
        <v>2380</v>
      </c>
      <c r="N212" s="11" t="s">
        <v>156</v>
      </c>
      <c r="O212" s="11" t="s">
        <v>8</v>
      </c>
      <c r="P212" s="15">
        <v>4</v>
      </c>
      <c r="Q212" s="3">
        <v>249</v>
      </c>
      <c r="R212" s="3">
        <v>1.0757812499999999</v>
      </c>
      <c r="S212" s="13"/>
      <c r="T212" s="13"/>
      <c r="U212" s="13"/>
    </row>
    <row r="213" spans="1:21" ht="15.75" customHeight="1" x14ac:dyDescent="0.35">
      <c r="A213" s="11" t="s">
        <v>10939</v>
      </c>
      <c r="B213" s="11" t="s">
        <v>10940</v>
      </c>
      <c r="C213" s="11" t="s">
        <v>4029</v>
      </c>
      <c r="D213" s="15">
        <v>57</v>
      </c>
      <c r="E213" s="11" t="s">
        <v>10941</v>
      </c>
      <c r="F213" s="11" t="s">
        <v>4393</v>
      </c>
      <c r="G213" s="11" t="s">
        <v>4139</v>
      </c>
      <c r="H213" s="11" t="s">
        <v>4047</v>
      </c>
      <c r="I213" s="11" t="s">
        <v>4025</v>
      </c>
      <c r="J213" s="11" t="s">
        <v>4038</v>
      </c>
      <c r="K213" s="12">
        <v>18</v>
      </c>
      <c r="L213" s="11" t="s">
        <v>10942</v>
      </c>
      <c r="M213" s="15">
        <v>4506</v>
      </c>
      <c r="N213" s="11" t="s">
        <v>11</v>
      </c>
      <c r="O213" s="11" t="s">
        <v>8</v>
      </c>
      <c r="P213" s="15">
        <v>3</v>
      </c>
      <c r="Q213" s="3">
        <v>250</v>
      </c>
      <c r="R213" s="3">
        <v>1.075</v>
      </c>
      <c r="S213" s="13"/>
      <c r="T213" s="13"/>
      <c r="U213" s="13"/>
    </row>
    <row r="214" spans="1:21" ht="15.75" customHeight="1" x14ac:dyDescent="0.35">
      <c r="A214" s="11" t="s">
        <v>4312</v>
      </c>
      <c r="B214" s="11" t="s">
        <v>10943</v>
      </c>
      <c r="C214" s="11" t="s">
        <v>4041</v>
      </c>
      <c r="D214" s="15">
        <v>90</v>
      </c>
      <c r="E214" s="11" t="s">
        <v>10944</v>
      </c>
      <c r="F214" s="11" t="s">
        <v>4400</v>
      </c>
      <c r="G214" s="11" t="s">
        <v>4031</v>
      </c>
      <c r="H214" s="11" t="s">
        <v>4024</v>
      </c>
      <c r="I214" s="11" t="s">
        <v>4025</v>
      </c>
      <c r="J214" s="11" t="s">
        <v>4038</v>
      </c>
      <c r="K214" s="12">
        <v>11</v>
      </c>
      <c r="L214" s="11" t="s">
        <v>10945</v>
      </c>
      <c r="M214" s="15">
        <v>2209</v>
      </c>
      <c r="N214" s="11" t="s">
        <v>156</v>
      </c>
      <c r="O214" s="11" t="s">
        <v>8</v>
      </c>
      <c r="P214" s="15">
        <v>10</v>
      </c>
      <c r="Q214" s="3">
        <v>250</v>
      </c>
      <c r="R214" s="3">
        <v>1.075</v>
      </c>
      <c r="S214" s="13"/>
      <c r="T214" s="13"/>
      <c r="U214" s="13"/>
    </row>
    <row r="215" spans="1:21" ht="15.75" customHeight="1" x14ac:dyDescent="0.35">
      <c r="A215" s="11" t="s">
        <v>10946</v>
      </c>
      <c r="B215" s="11" t="s">
        <v>10947</v>
      </c>
      <c r="C215" s="11" t="s">
        <v>4029</v>
      </c>
      <c r="D215" s="15">
        <v>85</v>
      </c>
      <c r="E215" s="11" t="s">
        <v>10948</v>
      </c>
      <c r="F215" s="11" t="s">
        <v>5588</v>
      </c>
      <c r="G215" s="11" t="s">
        <v>4023</v>
      </c>
      <c r="H215" s="11" t="s">
        <v>4044</v>
      </c>
      <c r="I215" s="11" t="s">
        <v>4025</v>
      </c>
      <c r="J215" s="11" t="s">
        <v>4026</v>
      </c>
      <c r="K215" s="12">
        <v>6</v>
      </c>
      <c r="L215" s="11" t="s">
        <v>10949</v>
      </c>
      <c r="M215" s="15">
        <v>4119</v>
      </c>
      <c r="N215" s="11" t="s">
        <v>11</v>
      </c>
      <c r="O215" s="11" t="s">
        <v>8</v>
      </c>
      <c r="P215" s="15">
        <v>2</v>
      </c>
      <c r="Q215" s="3">
        <v>252</v>
      </c>
      <c r="R215" s="3">
        <v>1.0731250000000001</v>
      </c>
      <c r="S215" s="13"/>
      <c r="T215" s="13"/>
      <c r="U215" s="13"/>
    </row>
    <row r="216" spans="1:21" ht="15.75" customHeight="1" x14ac:dyDescent="0.35">
      <c r="A216" s="11" t="s">
        <v>10950</v>
      </c>
      <c r="B216" s="11" t="s">
        <v>10951</v>
      </c>
      <c r="C216" s="11" t="s">
        <v>4041</v>
      </c>
      <c r="D216" s="15">
        <v>13</v>
      </c>
      <c r="E216" s="11" t="s">
        <v>10952</v>
      </c>
      <c r="F216" s="11" t="s">
        <v>4636</v>
      </c>
      <c r="G216" s="11" t="s">
        <v>4046</v>
      </c>
      <c r="H216" s="11" t="s">
        <v>4024</v>
      </c>
      <c r="I216" s="11" t="s">
        <v>4025</v>
      </c>
      <c r="J216" s="11" t="s">
        <v>4038</v>
      </c>
      <c r="K216" s="12">
        <v>9</v>
      </c>
      <c r="L216" s="11" t="s">
        <v>10953</v>
      </c>
      <c r="M216" s="15">
        <v>2145</v>
      </c>
      <c r="N216" s="11" t="s">
        <v>156</v>
      </c>
      <c r="O216" s="11" t="s">
        <v>8</v>
      </c>
      <c r="P216" s="15">
        <v>9</v>
      </c>
      <c r="Q216" s="3">
        <v>252</v>
      </c>
      <c r="R216" s="3">
        <v>1.0731250000000001</v>
      </c>
      <c r="S216" s="13"/>
      <c r="T216" s="13"/>
      <c r="U216" s="13"/>
    </row>
    <row r="217" spans="1:21" ht="15.75" customHeight="1" x14ac:dyDescent="0.35">
      <c r="A217" s="11" t="s">
        <v>10954</v>
      </c>
      <c r="B217" s="11" t="s">
        <v>6372</v>
      </c>
      <c r="C217" s="11" t="s">
        <v>4041</v>
      </c>
      <c r="D217" s="15">
        <v>91</v>
      </c>
      <c r="E217" s="11" t="s">
        <v>10955</v>
      </c>
      <c r="F217" s="11" t="s">
        <v>4119</v>
      </c>
      <c r="G217" s="11" t="s">
        <v>4037</v>
      </c>
      <c r="H217" s="11" t="s">
        <v>4024</v>
      </c>
      <c r="I217" s="11" t="s">
        <v>4025</v>
      </c>
      <c r="J217" s="11" t="s">
        <v>4038</v>
      </c>
      <c r="K217" s="12">
        <v>9</v>
      </c>
      <c r="L217" s="11" t="s">
        <v>10956</v>
      </c>
      <c r="M217" s="15">
        <v>2166</v>
      </c>
      <c r="N217" s="11" t="s">
        <v>156</v>
      </c>
      <c r="O217" s="11" t="s">
        <v>8</v>
      </c>
      <c r="P217" s="15">
        <v>9</v>
      </c>
      <c r="Q217" s="3">
        <v>252</v>
      </c>
      <c r="R217" s="3">
        <v>1.0731250000000001</v>
      </c>
      <c r="S217" s="13"/>
      <c r="T217" s="13"/>
      <c r="U217" s="13"/>
    </row>
    <row r="218" spans="1:21" ht="15.75" customHeight="1" x14ac:dyDescent="0.35">
      <c r="A218" s="11" t="s">
        <v>10957</v>
      </c>
      <c r="B218" s="11" t="s">
        <v>10958</v>
      </c>
      <c r="C218" s="11" t="s">
        <v>4041</v>
      </c>
      <c r="D218" s="15">
        <v>75</v>
      </c>
      <c r="E218" s="11" t="s">
        <v>10959</v>
      </c>
      <c r="F218" s="11" t="s">
        <v>4432</v>
      </c>
      <c r="G218" s="11" t="s">
        <v>4031</v>
      </c>
      <c r="H218" s="11" t="s">
        <v>4047</v>
      </c>
      <c r="I218" s="11" t="s">
        <v>4025</v>
      </c>
      <c r="J218" s="11" t="s">
        <v>4038</v>
      </c>
      <c r="K218" s="12">
        <v>12</v>
      </c>
      <c r="L218" s="11" t="s">
        <v>10960</v>
      </c>
      <c r="M218" s="15">
        <v>2026</v>
      </c>
      <c r="N218" s="11" t="s">
        <v>156</v>
      </c>
      <c r="O218" s="11" t="s">
        <v>8</v>
      </c>
      <c r="P218" s="15">
        <v>12</v>
      </c>
      <c r="Q218" s="3">
        <v>252</v>
      </c>
      <c r="R218" s="3">
        <v>1.0731250000000001</v>
      </c>
      <c r="S218" s="13"/>
      <c r="T218" s="13"/>
      <c r="U218" s="13"/>
    </row>
    <row r="219" spans="1:21" ht="15.75" customHeight="1" x14ac:dyDescent="0.35">
      <c r="A219" s="11" t="s">
        <v>6251</v>
      </c>
      <c r="B219" s="11" t="s">
        <v>10961</v>
      </c>
      <c r="C219" s="11" t="s">
        <v>4041</v>
      </c>
      <c r="D219" s="15">
        <v>17</v>
      </c>
      <c r="E219" s="11" t="s">
        <v>10962</v>
      </c>
      <c r="F219" s="11" t="s">
        <v>4062</v>
      </c>
      <c r="G219" s="11" t="s">
        <v>4063</v>
      </c>
      <c r="H219" s="11" t="s">
        <v>4024</v>
      </c>
      <c r="I219" s="11" t="s">
        <v>4025</v>
      </c>
      <c r="J219" s="11" t="s">
        <v>4038</v>
      </c>
      <c r="K219" s="12">
        <v>16</v>
      </c>
      <c r="L219" s="11" t="s">
        <v>10963</v>
      </c>
      <c r="M219" s="15">
        <v>3031</v>
      </c>
      <c r="N219" s="11" t="s">
        <v>14</v>
      </c>
      <c r="O219" s="11" t="s">
        <v>8</v>
      </c>
      <c r="P219" s="15">
        <v>10</v>
      </c>
      <c r="Q219" s="3">
        <v>252</v>
      </c>
      <c r="R219" s="3">
        <v>1.0731250000000001</v>
      </c>
      <c r="S219" s="13"/>
      <c r="T219" s="13"/>
      <c r="U219" s="13"/>
    </row>
    <row r="220" spans="1:21" ht="15.75" customHeight="1" x14ac:dyDescent="0.35">
      <c r="A220" s="11" t="s">
        <v>10964</v>
      </c>
      <c r="B220" s="11" t="s">
        <v>10965</v>
      </c>
      <c r="C220" s="11" t="s">
        <v>4041</v>
      </c>
      <c r="D220" s="15">
        <v>49</v>
      </c>
      <c r="E220" s="11" t="s">
        <v>10966</v>
      </c>
      <c r="F220" s="11" t="s">
        <v>4582</v>
      </c>
      <c r="G220" s="11" t="s">
        <v>4046</v>
      </c>
      <c r="H220" s="11" t="s">
        <v>4024</v>
      </c>
      <c r="I220" s="11" t="s">
        <v>4025</v>
      </c>
      <c r="J220" s="11" t="s">
        <v>4038</v>
      </c>
      <c r="K220" s="12">
        <v>15</v>
      </c>
      <c r="L220" s="11" t="s">
        <v>10967</v>
      </c>
      <c r="M220" s="15">
        <v>3206</v>
      </c>
      <c r="N220" s="11" t="s">
        <v>14</v>
      </c>
      <c r="O220" s="11" t="s">
        <v>8</v>
      </c>
      <c r="P220" s="15">
        <v>12</v>
      </c>
      <c r="Q220" s="3">
        <v>252</v>
      </c>
      <c r="R220" s="3">
        <v>1.0731250000000001</v>
      </c>
      <c r="S220" s="13"/>
      <c r="T220" s="13"/>
      <c r="U220" s="13"/>
    </row>
    <row r="221" spans="1:21" ht="15.75" customHeight="1" x14ac:dyDescent="0.35">
      <c r="A221" s="11" t="s">
        <v>5381</v>
      </c>
      <c r="B221" s="11" t="s">
        <v>10968</v>
      </c>
      <c r="C221" s="11" t="s">
        <v>4029</v>
      </c>
      <c r="D221" s="15">
        <v>37</v>
      </c>
      <c r="E221" s="11" t="s">
        <v>10969</v>
      </c>
      <c r="F221" s="11" t="s">
        <v>4260</v>
      </c>
      <c r="G221" s="11" t="s">
        <v>4043</v>
      </c>
      <c r="H221" s="11" t="s">
        <v>4024</v>
      </c>
      <c r="I221" s="11" t="s">
        <v>4025</v>
      </c>
      <c r="J221" s="11" t="s">
        <v>4038</v>
      </c>
      <c r="K221" s="12">
        <v>5</v>
      </c>
      <c r="L221" s="11" t="s">
        <v>10970</v>
      </c>
      <c r="M221" s="15">
        <v>4818</v>
      </c>
      <c r="N221" s="11" t="s">
        <v>11</v>
      </c>
      <c r="O221" s="11" t="s">
        <v>8</v>
      </c>
      <c r="P221" s="15">
        <v>3</v>
      </c>
      <c r="Q221" s="3">
        <v>252</v>
      </c>
      <c r="R221" s="3">
        <v>1.0731250000000001</v>
      </c>
      <c r="S221" s="13"/>
      <c r="T221" s="13"/>
      <c r="U221" s="13"/>
    </row>
    <row r="222" spans="1:21" ht="15.75" customHeight="1" x14ac:dyDescent="0.35">
      <c r="A222" s="11" t="s">
        <v>9390</v>
      </c>
      <c r="B222" s="11" t="s">
        <v>10971</v>
      </c>
      <c r="C222" s="11" t="s">
        <v>4041</v>
      </c>
      <c r="D222" s="15">
        <v>45</v>
      </c>
      <c r="E222" s="11" t="s">
        <v>10972</v>
      </c>
      <c r="F222" s="11" t="s">
        <v>4119</v>
      </c>
      <c r="G222" s="11" t="s">
        <v>4043</v>
      </c>
      <c r="H222" s="11" t="s">
        <v>4024</v>
      </c>
      <c r="I222" s="11" t="s">
        <v>4025</v>
      </c>
      <c r="J222" s="11" t="s">
        <v>4026</v>
      </c>
      <c r="K222" s="12">
        <v>9</v>
      </c>
      <c r="L222" s="11" t="s">
        <v>10973</v>
      </c>
      <c r="M222" s="15">
        <v>4113</v>
      </c>
      <c r="N222" s="11" t="s">
        <v>11</v>
      </c>
      <c r="O222" s="11" t="s">
        <v>8</v>
      </c>
      <c r="P222" s="15">
        <v>6</v>
      </c>
      <c r="Q222" s="3">
        <v>259</v>
      </c>
      <c r="R222" s="3">
        <v>1.0625</v>
      </c>
      <c r="S222" s="13"/>
      <c r="T222" s="13"/>
      <c r="U222" s="13"/>
    </row>
    <row r="223" spans="1:21" ht="15.75" customHeight="1" x14ac:dyDescent="0.35">
      <c r="A223" s="11" t="s">
        <v>6693</v>
      </c>
      <c r="B223" s="11" t="s">
        <v>10974</v>
      </c>
      <c r="C223" s="11" t="s">
        <v>4041</v>
      </c>
      <c r="D223" s="15">
        <v>41</v>
      </c>
      <c r="E223" s="11" t="s">
        <v>10975</v>
      </c>
      <c r="F223" s="11" t="s">
        <v>4084</v>
      </c>
      <c r="G223" s="11" t="s">
        <v>4063</v>
      </c>
      <c r="H223" s="11" t="s">
        <v>4047</v>
      </c>
      <c r="I223" s="11" t="s">
        <v>4025</v>
      </c>
      <c r="J223" s="11" t="s">
        <v>4038</v>
      </c>
      <c r="K223" s="12">
        <v>19</v>
      </c>
      <c r="L223" s="11" t="s">
        <v>10976</v>
      </c>
      <c r="M223" s="15">
        <v>2155</v>
      </c>
      <c r="N223" s="11" t="s">
        <v>156</v>
      </c>
      <c r="O223" s="11" t="s">
        <v>8</v>
      </c>
      <c r="P223" s="15">
        <v>10</v>
      </c>
      <c r="Q223" s="3">
        <v>259</v>
      </c>
      <c r="R223" s="3">
        <v>1.0625</v>
      </c>
      <c r="S223" s="13"/>
      <c r="T223" s="13"/>
      <c r="U223" s="13"/>
    </row>
    <row r="224" spans="1:21" ht="15.75" customHeight="1" x14ac:dyDescent="0.35">
      <c r="A224" s="11" t="s">
        <v>6081</v>
      </c>
      <c r="B224" s="11" t="s">
        <v>10977</v>
      </c>
      <c r="C224" s="11" t="s">
        <v>4041</v>
      </c>
      <c r="D224" s="15">
        <v>9</v>
      </c>
      <c r="E224" s="11" t="s">
        <v>10978</v>
      </c>
      <c r="F224" s="11" t="s">
        <v>4034</v>
      </c>
      <c r="G224" s="11" t="s">
        <v>4046</v>
      </c>
      <c r="H224" s="11" t="s">
        <v>4024</v>
      </c>
      <c r="I224" s="11" t="s">
        <v>4025</v>
      </c>
      <c r="J224" s="11" t="s">
        <v>4026</v>
      </c>
      <c r="K224" s="12">
        <v>14</v>
      </c>
      <c r="L224" s="11" t="s">
        <v>10979</v>
      </c>
      <c r="M224" s="15">
        <v>3103</v>
      </c>
      <c r="N224" s="11" t="s">
        <v>14</v>
      </c>
      <c r="O224" s="11" t="s">
        <v>8</v>
      </c>
      <c r="P224" s="15">
        <v>9</v>
      </c>
      <c r="Q224" s="3">
        <v>259</v>
      </c>
      <c r="R224" s="3">
        <v>1.0625</v>
      </c>
      <c r="S224" s="13"/>
      <c r="T224" s="13"/>
      <c r="U224" s="13"/>
    </row>
    <row r="225" spans="1:21" ht="15.75" customHeight="1" x14ac:dyDescent="0.35">
      <c r="A225" s="11" t="s">
        <v>9921</v>
      </c>
      <c r="B225" s="11" t="s">
        <v>10980</v>
      </c>
      <c r="C225" s="11" t="s">
        <v>4041</v>
      </c>
      <c r="D225" s="15">
        <v>21</v>
      </c>
      <c r="E225" s="11" t="s">
        <v>10981</v>
      </c>
      <c r="F225" s="11" t="s">
        <v>4393</v>
      </c>
      <c r="G225" s="11" t="s">
        <v>4055</v>
      </c>
      <c r="H225" s="11" t="s">
        <v>4047</v>
      </c>
      <c r="I225" s="11" t="s">
        <v>4025</v>
      </c>
      <c r="J225" s="11" t="s">
        <v>4038</v>
      </c>
      <c r="K225" s="12">
        <v>6</v>
      </c>
      <c r="L225" s="11" t="s">
        <v>10982</v>
      </c>
      <c r="M225" s="15">
        <v>4210</v>
      </c>
      <c r="N225" s="11" t="s">
        <v>11</v>
      </c>
      <c r="O225" s="11" t="s">
        <v>8</v>
      </c>
      <c r="P225" s="15">
        <v>6</v>
      </c>
      <c r="Q225" s="3">
        <v>259</v>
      </c>
      <c r="R225" s="3">
        <v>1.0625</v>
      </c>
      <c r="S225" s="13"/>
      <c r="T225" s="13"/>
      <c r="U225" s="13"/>
    </row>
    <row r="226" spans="1:21" ht="15.75" customHeight="1" x14ac:dyDescent="0.35">
      <c r="A226" s="11" t="s">
        <v>10983</v>
      </c>
      <c r="B226" s="11" t="s">
        <v>10984</v>
      </c>
      <c r="C226" s="11" t="s">
        <v>4029</v>
      </c>
      <c r="D226" s="15">
        <v>88</v>
      </c>
      <c r="E226" s="11" t="s">
        <v>10985</v>
      </c>
      <c r="F226" s="11" t="s">
        <v>5195</v>
      </c>
      <c r="G226" s="11" t="s">
        <v>4037</v>
      </c>
      <c r="H226" s="11" t="s">
        <v>4024</v>
      </c>
      <c r="I226" s="11" t="s">
        <v>4025</v>
      </c>
      <c r="J226" s="11" t="s">
        <v>4026</v>
      </c>
      <c r="K226" s="12">
        <v>10</v>
      </c>
      <c r="L226" s="11" t="s">
        <v>10986</v>
      </c>
      <c r="M226" s="15">
        <v>4165</v>
      </c>
      <c r="N226" s="11" t="s">
        <v>11</v>
      </c>
      <c r="O226" s="11" t="s">
        <v>8</v>
      </c>
      <c r="P226" s="15">
        <v>9</v>
      </c>
      <c r="Q226" s="3">
        <v>259</v>
      </c>
      <c r="R226" s="3">
        <v>1.0625</v>
      </c>
      <c r="S226" s="13"/>
      <c r="T226" s="13"/>
      <c r="U226" s="13"/>
    </row>
    <row r="227" spans="1:21" ht="15.75" customHeight="1" x14ac:dyDescent="0.35">
      <c r="A227" s="11" t="s">
        <v>10987</v>
      </c>
      <c r="B227" s="11" t="s">
        <v>10988</v>
      </c>
      <c r="C227" s="11" t="s">
        <v>4041</v>
      </c>
      <c r="D227" s="15">
        <v>36</v>
      </c>
      <c r="E227" s="11" t="s">
        <v>10989</v>
      </c>
      <c r="F227" s="11" t="s">
        <v>4400</v>
      </c>
      <c r="G227" s="11" t="s">
        <v>4031</v>
      </c>
      <c r="H227" s="11" t="s">
        <v>4024</v>
      </c>
      <c r="I227" s="11" t="s">
        <v>4025</v>
      </c>
      <c r="J227" s="11" t="s">
        <v>4026</v>
      </c>
      <c r="K227" s="12">
        <v>7</v>
      </c>
      <c r="L227" s="11" t="s">
        <v>10990</v>
      </c>
      <c r="M227" s="15">
        <v>4510</v>
      </c>
      <c r="N227" s="11" t="s">
        <v>11</v>
      </c>
      <c r="O227" s="11" t="s">
        <v>8</v>
      </c>
      <c r="P227" s="15">
        <v>5</v>
      </c>
      <c r="Q227" s="3">
        <v>259</v>
      </c>
      <c r="R227" s="3">
        <v>1.0625</v>
      </c>
      <c r="S227" s="13"/>
      <c r="T227" s="13"/>
      <c r="U227" s="13"/>
    </row>
    <row r="228" spans="1:21" ht="15.75" customHeight="1" x14ac:dyDescent="0.35">
      <c r="A228" s="11" t="s">
        <v>9976</v>
      </c>
      <c r="B228" s="11" t="s">
        <v>10991</v>
      </c>
      <c r="C228" s="11" t="s">
        <v>4029</v>
      </c>
      <c r="D228" s="15">
        <v>57</v>
      </c>
      <c r="E228" s="11" t="s">
        <v>10992</v>
      </c>
      <c r="F228" s="11" t="s">
        <v>4069</v>
      </c>
      <c r="G228" s="11" t="s">
        <v>4063</v>
      </c>
      <c r="H228" s="11" t="s">
        <v>4044</v>
      </c>
      <c r="I228" s="11" t="s">
        <v>4025</v>
      </c>
      <c r="J228" s="11" t="s">
        <v>4026</v>
      </c>
      <c r="K228" s="12">
        <v>2</v>
      </c>
      <c r="L228" s="11" t="s">
        <v>10993</v>
      </c>
      <c r="M228" s="15">
        <v>4000</v>
      </c>
      <c r="N228" s="11" t="s">
        <v>11</v>
      </c>
      <c r="O228" s="11" t="s">
        <v>8</v>
      </c>
      <c r="P228" s="16">
        <v>6</v>
      </c>
      <c r="Q228" s="3">
        <v>259</v>
      </c>
      <c r="R228" s="3">
        <v>1.0625</v>
      </c>
      <c r="S228" s="13"/>
      <c r="T228" s="13"/>
      <c r="U228" s="13"/>
    </row>
    <row r="229" spans="1:21" ht="15.75" customHeight="1" x14ac:dyDescent="0.35">
      <c r="A229" s="11" t="s">
        <v>7885</v>
      </c>
      <c r="B229" s="11" t="s">
        <v>10994</v>
      </c>
      <c r="C229" s="11" t="s">
        <v>4041</v>
      </c>
      <c r="D229" s="15">
        <v>81</v>
      </c>
      <c r="E229" s="11" t="s">
        <v>10995</v>
      </c>
      <c r="F229" s="11" t="s">
        <v>4528</v>
      </c>
      <c r="G229" s="11" t="s">
        <v>4035</v>
      </c>
      <c r="H229" s="11" t="s">
        <v>4024</v>
      </c>
      <c r="I229" s="11" t="s">
        <v>4025</v>
      </c>
      <c r="J229" s="11" t="s">
        <v>4026</v>
      </c>
      <c r="K229" s="12">
        <v>18</v>
      </c>
      <c r="L229" s="11" t="s">
        <v>10996</v>
      </c>
      <c r="M229" s="15">
        <v>2566</v>
      </c>
      <c r="N229" s="11" t="s">
        <v>156</v>
      </c>
      <c r="O229" s="11" t="s">
        <v>8</v>
      </c>
      <c r="P229" s="15">
        <v>8</v>
      </c>
      <c r="Q229" s="3">
        <v>259</v>
      </c>
      <c r="R229" s="3">
        <v>1.0625</v>
      </c>
      <c r="S229" s="13"/>
      <c r="T229" s="13"/>
      <c r="U229" s="13"/>
    </row>
    <row r="230" spans="1:21" ht="15.75" customHeight="1" x14ac:dyDescent="0.35">
      <c r="A230" s="11" t="s">
        <v>10997</v>
      </c>
      <c r="B230" s="11" t="s">
        <v>10998</v>
      </c>
      <c r="C230" s="11" t="s">
        <v>4041</v>
      </c>
      <c r="D230" s="15">
        <v>82</v>
      </c>
      <c r="E230" s="11" t="s">
        <v>10999</v>
      </c>
      <c r="F230" s="11" t="s">
        <v>4531</v>
      </c>
      <c r="G230" s="11" t="s">
        <v>4031</v>
      </c>
      <c r="H230" s="11" t="s">
        <v>4024</v>
      </c>
      <c r="I230" s="11" t="s">
        <v>4025</v>
      </c>
      <c r="J230" s="11" t="s">
        <v>4038</v>
      </c>
      <c r="K230" s="12">
        <v>7</v>
      </c>
      <c r="L230" s="11" t="s">
        <v>11000</v>
      </c>
      <c r="M230" s="15">
        <v>3805</v>
      </c>
      <c r="N230" s="11" t="s">
        <v>14</v>
      </c>
      <c r="O230" s="11" t="s">
        <v>8</v>
      </c>
      <c r="P230" s="15">
        <v>7</v>
      </c>
      <c r="Q230" s="3">
        <v>259</v>
      </c>
      <c r="R230" s="3">
        <v>1.0625</v>
      </c>
      <c r="S230" s="13"/>
      <c r="T230" s="13"/>
      <c r="U230" s="13"/>
    </row>
    <row r="231" spans="1:21" ht="15.75" customHeight="1" x14ac:dyDescent="0.35">
      <c r="A231" s="11" t="s">
        <v>4948</v>
      </c>
      <c r="B231" s="11" t="s">
        <v>11001</v>
      </c>
      <c r="C231" s="11" t="s">
        <v>4029</v>
      </c>
      <c r="D231" s="15">
        <v>70</v>
      </c>
      <c r="E231" s="11" t="s">
        <v>11002</v>
      </c>
      <c r="F231" s="11" t="s">
        <v>6010</v>
      </c>
      <c r="G231" s="11" t="s">
        <v>4063</v>
      </c>
      <c r="H231" s="11" t="s">
        <v>4044</v>
      </c>
      <c r="I231" s="11" t="s">
        <v>4025</v>
      </c>
      <c r="J231" s="11" t="s">
        <v>4026</v>
      </c>
      <c r="K231" s="12">
        <v>14</v>
      </c>
      <c r="L231" s="11" t="s">
        <v>11003</v>
      </c>
      <c r="M231" s="15">
        <v>3977</v>
      </c>
      <c r="N231" s="11" t="s">
        <v>14</v>
      </c>
      <c r="O231" s="11" t="s">
        <v>8</v>
      </c>
      <c r="P231" s="15">
        <v>7</v>
      </c>
      <c r="Q231" s="3">
        <v>259</v>
      </c>
      <c r="R231" s="3">
        <v>1.0625</v>
      </c>
      <c r="S231" s="13"/>
      <c r="T231" s="13"/>
      <c r="U231" s="13"/>
    </row>
    <row r="232" spans="1:21" ht="15.75" customHeight="1" x14ac:dyDescent="0.35">
      <c r="A232" s="11" t="s">
        <v>11004</v>
      </c>
      <c r="B232" s="11" t="s">
        <v>11005</v>
      </c>
      <c r="C232" s="11" t="s">
        <v>4041</v>
      </c>
      <c r="D232" s="15">
        <v>89</v>
      </c>
      <c r="E232" s="11" t="s">
        <v>11006</v>
      </c>
      <c r="F232" s="11" t="s">
        <v>4696</v>
      </c>
      <c r="G232" s="11" t="s">
        <v>4023</v>
      </c>
      <c r="H232" s="11" t="s">
        <v>4047</v>
      </c>
      <c r="I232" s="11" t="s">
        <v>4025</v>
      </c>
      <c r="J232" s="11" t="s">
        <v>4038</v>
      </c>
      <c r="K232" s="12">
        <v>8</v>
      </c>
      <c r="L232" s="11" t="s">
        <v>11007</v>
      </c>
      <c r="M232" s="15">
        <v>2763</v>
      </c>
      <c r="N232" s="11" t="s">
        <v>156</v>
      </c>
      <c r="O232" s="11" t="s">
        <v>8</v>
      </c>
      <c r="P232" s="15">
        <v>8</v>
      </c>
      <c r="Q232" s="3">
        <v>259</v>
      </c>
      <c r="R232" s="3">
        <v>1.0625</v>
      </c>
      <c r="S232" s="13"/>
      <c r="T232" s="13"/>
      <c r="U232" s="13"/>
    </row>
    <row r="233" spans="1:21" ht="15.75" customHeight="1" x14ac:dyDescent="0.35">
      <c r="A233" s="11" t="s">
        <v>11008</v>
      </c>
      <c r="B233" s="11" t="s">
        <v>11009</v>
      </c>
      <c r="C233" s="11" t="s">
        <v>4029</v>
      </c>
      <c r="D233" s="15">
        <v>84</v>
      </c>
      <c r="E233" s="11" t="s">
        <v>11010</v>
      </c>
      <c r="F233" s="11" t="s">
        <v>4354</v>
      </c>
      <c r="G233" s="11" t="s">
        <v>4063</v>
      </c>
      <c r="H233" s="11" t="s">
        <v>4047</v>
      </c>
      <c r="I233" s="11" t="s">
        <v>4025</v>
      </c>
      <c r="J233" s="11" t="s">
        <v>4026</v>
      </c>
      <c r="K233" s="12">
        <v>1</v>
      </c>
      <c r="L233" s="11" t="s">
        <v>11011</v>
      </c>
      <c r="M233" s="15">
        <v>3199</v>
      </c>
      <c r="N233" s="11" t="s">
        <v>14</v>
      </c>
      <c r="O233" s="11" t="s">
        <v>8</v>
      </c>
      <c r="P233" s="15">
        <v>7</v>
      </c>
      <c r="Q233" s="3">
        <v>271</v>
      </c>
      <c r="R233" s="3">
        <v>1.06</v>
      </c>
      <c r="S233" s="13"/>
      <c r="T233" s="13"/>
      <c r="U233" s="13"/>
    </row>
    <row r="234" spans="1:21" ht="15.75" customHeight="1" x14ac:dyDescent="0.35">
      <c r="A234" s="11" t="s">
        <v>11012</v>
      </c>
      <c r="B234" s="11" t="s">
        <v>11013</v>
      </c>
      <c r="C234" s="11" t="s">
        <v>4041</v>
      </c>
      <c r="D234" s="15">
        <v>99</v>
      </c>
      <c r="E234" s="11" t="s">
        <v>11014</v>
      </c>
      <c r="F234" s="11" t="s">
        <v>4148</v>
      </c>
      <c r="G234" s="11" t="s">
        <v>4063</v>
      </c>
      <c r="H234" s="11" t="s">
        <v>4024</v>
      </c>
      <c r="I234" s="11" t="s">
        <v>4025</v>
      </c>
      <c r="J234" s="11" t="s">
        <v>4038</v>
      </c>
      <c r="K234" s="12">
        <v>3</v>
      </c>
      <c r="L234" s="11" t="s">
        <v>11015</v>
      </c>
      <c r="M234" s="15">
        <v>2529</v>
      </c>
      <c r="N234" s="11" t="s">
        <v>156</v>
      </c>
      <c r="O234" s="11" t="s">
        <v>8</v>
      </c>
      <c r="P234" s="15">
        <v>10</v>
      </c>
      <c r="Q234" s="3">
        <v>271</v>
      </c>
      <c r="R234" s="3">
        <v>1.06</v>
      </c>
      <c r="S234" s="13"/>
      <c r="T234" s="13"/>
      <c r="U234" s="13"/>
    </row>
    <row r="235" spans="1:21" ht="15.75" customHeight="1" x14ac:dyDescent="0.35">
      <c r="A235" s="11" t="s">
        <v>7529</v>
      </c>
      <c r="B235" s="11" t="s">
        <v>11016</v>
      </c>
      <c r="C235" s="11" t="s">
        <v>4029</v>
      </c>
      <c r="D235" s="15">
        <v>48</v>
      </c>
      <c r="E235" s="11" t="s">
        <v>11017</v>
      </c>
      <c r="F235" s="11" t="s">
        <v>4022</v>
      </c>
      <c r="G235" s="11" t="s">
        <v>4063</v>
      </c>
      <c r="H235" s="11" t="s">
        <v>4024</v>
      </c>
      <c r="I235" s="11" t="s">
        <v>4025</v>
      </c>
      <c r="J235" s="11" t="s">
        <v>4038</v>
      </c>
      <c r="K235" s="12">
        <v>6</v>
      </c>
      <c r="L235" s="11" t="s">
        <v>11018</v>
      </c>
      <c r="M235" s="15">
        <v>2177</v>
      </c>
      <c r="N235" s="11" t="s">
        <v>156</v>
      </c>
      <c r="O235" s="11" t="s">
        <v>8</v>
      </c>
      <c r="P235" s="15">
        <v>9</v>
      </c>
      <c r="Q235" s="3">
        <v>274</v>
      </c>
      <c r="R235" s="3">
        <v>1.0518749999999999</v>
      </c>
      <c r="S235" s="13"/>
      <c r="T235" s="13"/>
      <c r="U235" s="13"/>
    </row>
    <row r="236" spans="1:21" ht="15.75" customHeight="1" x14ac:dyDescent="0.35">
      <c r="A236" s="11" t="s">
        <v>11019</v>
      </c>
      <c r="B236" s="11" t="s">
        <v>11020</v>
      </c>
      <c r="C236" s="11" t="s">
        <v>4029</v>
      </c>
      <c r="D236" s="15">
        <v>35</v>
      </c>
      <c r="E236" s="14">
        <v>27922</v>
      </c>
      <c r="F236" s="11" t="s">
        <v>4475</v>
      </c>
      <c r="G236" s="11" t="s">
        <v>4063</v>
      </c>
      <c r="H236" s="11" t="s">
        <v>4044</v>
      </c>
      <c r="I236" s="11" t="s">
        <v>4025</v>
      </c>
      <c r="J236" s="11" t="s">
        <v>4038</v>
      </c>
      <c r="K236" s="12">
        <v>13</v>
      </c>
      <c r="L236" s="11" t="s">
        <v>11021</v>
      </c>
      <c r="M236" s="15">
        <v>2168</v>
      </c>
      <c r="N236" s="11" t="s">
        <v>156</v>
      </c>
      <c r="O236" s="11" t="s">
        <v>8</v>
      </c>
      <c r="P236" s="15">
        <v>9</v>
      </c>
      <c r="Q236" s="3">
        <v>274</v>
      </c>
      <c r="R236" s="3">
        <v>1.0518749999999999</v>
      </c>
      <c r="S236" s="13"/>
      <c r="T236" s="13"/>
      <c r="U236" s="13"/>
    </row>
    <row r="237" spans="1:21" ht="15.75" customHeight="1" x14ac:dyDescent="0.35">
      <c r="A237" s="11" t="s">
        <v>4207</v>
      </c>
      <c r="B237" s="11" t="s">
        <v>11022</v>
      </c>
      <c r="C237" s="11" t="s">
        <v>4041</v>
      </c>
      <c r="D237" s="15">
        <v>90</v>
      </c>
      <c r="E237" s="11" t="s">
        <v>11023</v>
      </c>
      <c r="F237" s="11" t="s">
        <v>4738</v>
      </c>
      <c r="G237" s="11" t="s">
        <v>4043</v>
      </c>
      <c r="H237" s="11" t="s">
        <v>4044</v>
      </c>
      <c r="I237" s="11" t="s">
        <v>4025</v>
      </c>
      <c r="J237" s="11" t="s">
        <v>4026</v>
      </c>
      <c r="K237" s="12">
        <v>7</v>
      </c>
      <c r="L237" s="11" t="s">
        <v>11024</v>
      </c>
      <c r="M237" s="15">
        <v>3976</v>
      </c>
      <c r="N237" s="11" t="s">
        <v>14</v>
      </c>
      <c r="O237" s="11" t="s">
        <v>8</v>
      </c>
      <c r="P237" s="15">
        <v>3</v>
      </c>
      <c r="Q237" s="3">
        <v>274</v>
      </c>
      <c r="R237" s="3">
        <v>1.0518749999999999</v>
      </c>
      <c r="S237" s="13"/>
      <c r="T237" s="13"/>
      <c r="U237" s="13"/>
    </row>
    <row r="238" spans="1:21" ht="15.75" customHeight="1" x14ac:dyDescent="0.35">
      <c r="A238" s="11" t="s">
        <v>9671</v>
      </c>
      <c r="B238" s="11" t="s">
        <v>11025</v>
      </c>
      <c r="C238" s="11" t="s">
        <v>4041</v>
      </c>
      <c r="D238" s="15">
        <v>70</v>
      </c>
      <c r="E238" s="11" t="s">
        <v>11026</v>
      </c>
      <c r="F238" s="11" t="s">
        <v>4371</v>
      </c>
      <c r="G238" s="11" t="s">
        <v>4113</v>
      </c>
      <c r="H238" s="11" t="s">
        <v>4047</v>
      </c>
      <c r="I238" s="11" t="s">
        <v>4025</v>
      </c>
      <c r="J238" s="11" t="s">
        <v>4038</v>
      </c>
      <c r="K238" s="12">
        <v>6</v>
      </c>
      <c r="L238" s="11" t="s">
        <v>11027</v>
      </c>
      <c r="M238" s="15">
        <v>2092</v>
      </c>
      <c r="N238" s="11" t="s">
        <v>156</v>
      </c>
      <c r="O238" s="11" t="s">
        <v>8</v>
      </c>
      <c r="P238" s="15">
        <v>12</v>
      </c>
      <c r="Q238" s="3">
        <v>274</v>
      </c>
      <c r="R238" s="3">
        <v>1.0518749999999999</v>
      </c>
      <c r="S238" s="13"/>
      <c r="T238" s="13"/>
      <c r="U238" s="13"/>
    </row>
    <row r="239" spans="1:21" ht="15.75" customHeight="1" x14ac:dyDescent="0.35">
      <c r="A239" s="11" t="s">
        <v>6096</v>
      </c>
      <c r="B239" s="11" t="s">
        <v>9348</v>
      </c>
      <c r="C239" s="11" t="s">
        <v>4029</v>
      </c>
      <c r="D239" s="15">
        <v>50</v>
      </c>
      <c r="E239" s="11" t="s">
        <v>11028</v>
      </c>
      <c r="F239" s="11" t="s">
        <v>4215</v>
      </c>
      <c r="G239" s="11" t="s">
        <v>4023</v>
      </c>
      <c r="H239" s="11" t="s">
        <v>4044</v>
      </c>
      <c r="I239" s="11" t="s">
        <v>4025</v>
      </c>
      <c r="J239" s="11" t="s">
        <v>4026</v>
      </c>
      <c r="K239" s="12">
        <v>5</v>
      </c>
      <c r="L239" s="11" t="s">
        <v>11029</v>
      </c>
      <c r="M239" s="15">
        <v>3804</v>
      </c>
      <c r="N239" s="11" t="s">
        <v>14</v>
      </c>
      <c r="O239" s="11" t="s">
        <v>8</v>
      </c>
      <c r="P239" s="15">
        <v>9</v>
      </c>
      <c r="Q239" s="3">
        <v>278</v>
      </c>
      <c r="R239" s="3">
        <v>1.05</v>
      </c>
      <c r="S239" s="13"/>
      <c r="T239" s="13"/>
      <c r="U239" s="13"/>
    </row>
    <row r="240" spans="1:21" ht="15.75" customHeight="1" x14ac:dyDescent="0.35">
      <c r="A240" s="11" t="s">
        <v>11030</v>
      </c>
      <c r="B240" s="11" t="s">
        <v>11031</v>
      </c>
      <c r="C240" s="11" t="s">
        <v>4041</v>
      </c>
      <c r="D240" s="15">
        <v>64</v>
      </c>
      <c r="E240" s="14">
        <v>27826</v>
      </c>
      <c r="F240" s="11" t="s">
        <v>4722</v>
      </c>
      <c r="G240" s="11" t="s">
        <v>4031</v>
      </c>
      <c r="H240" s="11" t="s">
        <v>4024</v>
      </c>
      <c r="I240" s="11" t="s">
        <v>4025</v>
      </c>
      <c r="J240" s="11" t="s">
        <v>4026</v>
      </c>
      <c r="K240" s="12">
        <v>16</v>
      </c>
      <c r="L240" s="11" t="s">
        <v>11032</v>
      </c>
      <c r="M240" s="15">
        <v>3046</v>
      </c>
      <c r="N240" s="11" t="s">
        <v>14</v>
      </c>
      <c r="O240" s="11" t="s">
        <v>8</v>
      </c>
      <c r="P240" s="15">
        <v>9</v>
      </c>
      <c r="Q240" s="3">
        <v>278</v>
      </c>
      <c r="R240" s="3">
        <v>1.05</v>
      </c>
      <c r="S240" s="13"/>
      <c r="T240" s="13"/>
      <c r="U240" s="13"/>
    </row>
    <row r="241" spans="1:21" ht="15.75" customHeight="1" x14ac:dyDescent="0.35">
      <c r="A241" s="11" t="s">
        <v>9438</v>
      </c>
      <c r="B241" s="11" t="s">
        <v>4118</v>
      </c>
      <c r="C241" s="11" t="s">
        <v>4041</v>
      </c>
      <c r="D241" s="15">
        <v>81</v>
      </c>
      <c r="E241" s="11" t="s">
        <v>10575</v>
      </c>
      <c r="F241" s="11" t="s">
        <v>4285</v>
      </c>
      <c r="G241" s="11" t="s">
        <v>4031</v>
      </c>
      <c r="H241" s="11" t="s">
        <v>4044</v>
      </c>
      <c r="I241" s="11" t="s">
        <v>4025</v>
      </c>
      <c r="J241" s="11" t="s">
        <v>4038</v>
      </c>
      <c r="K241" s="12">
        <v>17</v>
      </c>
      <c r="L241" s="11" t="s">
        <v>11033</v>
      </c>
      <c r="M241" s="15">
        <v>3791</v>
      </c>
      <c r="N241" s="11" t="s">
        <v>14</v>
      </c>
      <c r="O241" s="11" t="s">
        <v>8</v>
      </c>
      <c r="P241" s="15">
        <v>9</v>
      </c>
      <c r="Q241" s="3">
        <v>278</v>
      </c>
      <c r="R241" s="3">
        <v>1.05</v>
      </c>
      <c r="S241" s="13"/>
      <c r="T241" s="13"/>
      <c r="U241" s="13"/>
    </row>
    <row r="242" spans="1:21" ht="15.75" customHeight="1" x14ac:dyDescent="0.35">
      <c r="A242" s="11" t="s">
        <v>7902</v>
      </c>
      <c r="B242" s="11" t="s">
        <v>11034</v>
      </c>
      <c r="C242" s="11" t="s">
        <v>4029</v>
      </c>
      <c r="D242" s="15">
        <v>7</v>
      </c>
      <c r="E242" s="11" t="s">
        <v>11035</v>
      </c>
      <c r="F242" s="11" t="s">
        <v>4331</v>
      </c>
      <c r="G242" s="11" t="s">
        <v>4043</v>
      </c>
      <c r="H242" s="11" t="s">
        <v>4024</v>
      </c>
      <c r="I242" s="11" t="s">
        <v>4025</v>
      </c>
      <c r="J242" s="11" t="s">
        <v>4038</v>
      </c>
      <c r="K242" s="12">
        <v>6</v>
      </c>
      <c r="L242" s="11" t="s">
        <v>11036</v>
      </c>
      <c r="M242" s="15">
        <v>2111</v>
      </c>
      <c r="N242" s="11" t="s">
        <v>156</v>
      </c>
      <c r="O242" s="11" t="s">
        <v>8</v>
      </c>
      <c r="P242" s="15">
        <v>12</v>
      </c>
      <c r="Q242" s="3">
        <v>278</v>
      </c>
      <c r="R242" s="3">
        <v>1.05</v>
      </c>
      <c r="S242" s="13"/>
      <c r="T242" s="13"/>
      <c r="U242" s="13"/>
    </row>
    <row r="243" spans="1:21" ht="15.75" customHeight="1" x14ac:dyDescent="0.35">
      <c r="A243" s="11" t="s">
        <v>4499</v>
      </c>
      <c r="B243" s="11" t="s">
        <v>8690</v>
      </c>
      <c r="C243" s="11" t="s">
        <v>4041</v>
      </c>
      <c r="D243" s="15">
        <v>26</v>
      </c>
      <c r="E243" s="11" t="s">
        <v>11037</v>
      </c>
      <c r="F243" s="11" t="s">
        <v>4505</v>
      </c>
      <c r="G243" s="11" t="s">
        <v>4113</v>
      </c>
      <c r="H243" s="11" t="s">
        <v>4024</v>
      </c>
      <c r="I243" s="11" t="s">
        <v>4025</v>
      </c>
      <c r="J243" s="11" t="s">
        <v>4026</v>
      </c>
      <c r="K243" s="12">
        <v>10</v>
      </c>
      <c r="L243" s="11" t="s">
        <v>11038</v>
      </c>
      <c r="M243" s="15">
        <v>3021</v>
      </c>
      <c r="N243" s="11" t="s">
        <v>14</v>
      </c>
      <c r="O243" s="11" t="s">
        <v>8</v>
      </c>
      <c r="P243" s="15">
        <v>8</v>
      </c>
      <c r="Q243" s="3">
        <v>282</v>
      </c>
      <c r="R243" s="3">
        <v>1.0492187500000001</v>
      </c>
      <c r="S243" s="13"/>
      <c r="T243" s="13"/>
      <c r="U243" s="13"/>
    </row>
    <row r="244" spans="1:21" ht="15.75" customHeight="1" x14ac:dyDescent="0.35">
      <c r="A244" s="11" t="s">
        <v>8979</v>
      </c>
      <c r="B244" s="11" t="s">
        <v>5793</v>
      </c>
      <c r="C244" s="11" t="s">
        <v>4041</v>
      </c>
      <c r="D244" s="15">
        <v>37</v>
      </c>
      <c r="E244" s="14">
        <v>28582</v>
      </c>
      <c r="F244" s="11" t="s">
        <v>4326</v>
      </c>
      <c r="G244" s="11" t="s">
        <v>4063</v>
      </c>
      <c r="H244" s="11" t="s">
        <v>4024</v>
      </c>
      <c r="I244" s="11" t="s">
        <v>4025</v>
      </c>
      <c r="J244" s="11" t="s">
        <v>4038</v>
      </c>
      <c r="K244" s="12">
        <v>19</v>
      </c>
      <c r="L244" s="11" t="s">
        <v>11039</v>
      </c>
      <c r="M244" s="15">
        <v>3350</v>
      </c>
      <c r="N244" s="11" t="s">
        <v>14</v>
      </c>
      <c r="O244" s="11" t="s">
        <v>8</v>
      </c>
      <c r="P244" s="15">
        <v>2</v>
      </c>
      <c r="Q244" s="3">
        <v>282</v>
      </c>
      <c r="R244" s="3">
        <v>1.0492187500000001</v>
      </c>
      <c r="S244" s="13"/>
      <c r="T244" s="13"/>
      <c r="U244" s="13"/>
    </row>
    <row r="245" spans="1:21" ht="15.75" customHeight="1" x14ac:dyDescent="0.35">
      <c r="A245" s="11" t="s">
        <v>5470</v>
      </c>
      <c r="B245" s="11" t="s">
        <v>11040</v>
      </c>
      <c r="C245" s="11" t="s">
        <v>4029</v>
      </c>
      <c r="D245" s="15">
        <v>81</v>
      </c>
      <c r="E245" s="11" t="s">
        <v>11041</v>
      </c>
      <c r="F245" s="11" t="s">
        <v>4260</v>
      </c>
      <c r="G245" s="11" t="s">
        <v>4043</v>
      </c>
      <c r="H245" s="11" t="s">
        <v>4024</v>
      </c>
      <c r="I245" s="11" t="s">
        <v>4025</v>
      </c>
      <c r="J245" s="11" t="s">
        <v>4038</v>
      </c>
      <c r="K245" s="12">
        <v>17</v>
      </c>
      <c r="L245" s="11" t="s">
        <v>11042</v>
      </c>
      <c r="M245" s="15">
        <v>4005</v>
      </c>
      <c r="N245" s="11" t="s">
        <v>11</v>
      </c>
      <c r="O245" s="11" t="s">
        <v>8</v>
      </c>
      <c r="P245" s="15">
        <v>7</v>
      </c>
      <c r="Q245" s="3">
        <v>284</v>
      </c>
      <c r="R245" s="3">
        <v>1.046875</v>
      </c>
      <c r="S245" s="13"/>
      <c r="T245" s="13"/>
      <c r="U245" s="13"/>
    </row>
    <row r="246" spans="1:21" ht="15.75" customHeight="1" x14ac:dyDescent="0.35">
      <c r="A246" s="11" t="s">
        <v>11043</v>
      </c>
      <c r="B246" s="11" t="s">
        <v>5095</v>
      </c>
      <c r="C246" s="11" t="s">
        <v>4041</v>
      </c>
      <c r="D246" s="15">
        <v>88</v>
      </c>
      <c r="E246" s="11" t="s">
        <v>11044</v>
      </c>
      <c r="F246" s="11" t="s">
        <v>4437</v>
      </c>
      <c r="G246" s="11" t="s">
        <v>4023</v>
      </c>
      <c r="H246" s="11" t="s">
        <v>4024</v>
      </c>
      <c r="I246" s="11" t="s">
        <v>4025</v>
      </c>
      <c r="J246" s="11" t="s">
        <v>4038</v>
      </c>
      <c r="K246" s="12">
        <v>11</v>
      </c>
      <c r="L246" s="11" t="s">
        <v>11045</v>
      </c>
      <c r="M246" s="15">
        <v>4370</v>
      </c>
      <c r="N246" s="11" t="s">
        <v>11</v>
      </c>
      <c r="O246" s="11" t="s">
        <v>8</v>
      </c>
      <c r="P246" s="15">
        <v>7</v>
      </c>
      <c r="Q246" s="3">
        <v>285</v>
      </c>
      <c r="R246" s="3">
        <v>1.04125</v>
      </c>
      <c r="S246" s="13"/>
      <c r="T246" s="13"/>
      <c r="U246" s="13"/>
    </row>
    <row r="247" spans="1:21" ht="15.75" customHeight="1" x14ac:dyDescent="0.35">
      <c r="A247" s="11" t="s">
        <v>11046</v>
      </c>
      <c r="B247" s="11" t="s">
        <v>11047</v>
      </c>
      <c r="C247" s="11" t="s">
        <v>4029</v>
      </c>
      <c r="D247" s="15">
        <v>3</v>
      </c>
      <c r="E247" s="11" t="s">
        <v>11048</v>
      </c>
      <c r="F247" s="11" t="s">
        <v>4142</v>
      </c>
      <c r="G247" s="11" t="s">
        <v>4031</v>
      </c>
      <c r="H247" s="11" t="s">
        <v>4047</v>
      </c>
      <c r="I247" s="11" t="s">
        <v>4025</v>
      </c>
      <c r="J247" s="11" t="s">
        <v>4026</v>
      </c>
      <c r="K247" s="12">
        <v>19</v>
      </c>
      <c r="L247" s="11" t="s">
        <v>11049</v>
      </c>
      <c r="M247" s="15">
        <v>2680</v>
      </c>
      <c r="N247" s="11" t="s">
        <v>156</v>
      </c>
      <c r="O247" s="11" t="s">
        <v>8</v>
      </c>
      <c r="P247" s="15">
        <v>3</v>
      </c>
      <c r="Q247" s="3">
        <v>285</v>
      </c>
      <c r="R247" s="3">
        <v>1.04125</v>
      </c>
      <c r="S247" s="13"/>
      <c r="T247" s="13"/>
      <c r="U247" s="13"/>
    </row>
    <row r="248" spans="1:21" ht="15.75" customHeight="1" x14ac:dyDescent="0.35">
      <c r="A248" s="11" t="s">
        <v>11050</v>
      </c>
      <c r="B248" s="11" t="s">
        <v>7887</v>
      </c>
      <c r="C248" s="11" t="s">
        <v>4029</v>
      </c>
      <c r="D248" s="15">
        <v>70</v>
      </c>
      <c r="E248" s="11" t="s">
        <v>11051</v>
      </c>
      <c r="F248" s="11" t="s">
        <v>4685</v>
      </c>
      <c r="G248" s="11" t="s">
        <v>4055</v>
      </c>
      <c r="H248" s="11" t="s">
        <v>4044</v>
      </c>
      <c r="I248" s="11" t="s">
        <v>4025</v>
      </c>
      <c r="J248" s="11" t="s">
        <v>4038</v>
      </c>
      <c r="K248" s="12">
        <v>13</v>
      </c>
      <c r="L248" s="11" t="s">
        <v>11052</v>
      </c>
      <c r="M248" s="15">
        <v>4659</v>
      </c>
      <c r="N248" s="11" t="s">
        <v>11</v>
      </c>
      <c r="O248" s="11" t="s">
        <v>8</v>
      </c>
      <c r="P248" s="15">
        <v>8</v>
      </c>
      <c r="Q248" s="3">
        <v>287</v>
      </c>
      <c r="R248" s="3">
        <v>1.04</v>
      </c>
      <c r="S248" s="13"/>
      <c r="T248" s="13"/>
      <c r="U248" s="13"/>
    </row>
    <row r="249" spans="1:21" ht="15.75" customHeight="1" x14ac:dyDescent="0.35">
      <c r="A249" s="11" t="s">
        <v>4769</v>
      </c>
      <c r="B249" s="11" t="s">
        <v>11053</v>
      </c>
      <c r="C249" s="11" t="s">
        <v>4041</v>
      </c>
      <c r="D249" s="15">
        <v>2</v>
      </c>
      <c r="E249" s="11" t="s">
        <v>11054</v>
      </c>
      <c r="F249" s="11" t="s">
        <v>4602</v>
      </c>
      <c r="G249" s="11" t="s">
        <v>4043</v>
      </c>
      <c r="H249" s="11" t="s">
        <v>4044</v>
      </c>
      <c r="I249" s="11" t="s">
        <v>4025</v>
      </c>
      <c r="J249" s="11" t="s">
        <v>4038</v>
      </c>
      <c r="K249" s="12">
        <v>6</v>
      </c>
      <c r="L249" s="11" t="s">
        <v>11055</v>
      </c>
      <c r="M249" s="15">
        <v>4218</v>
      </c>
      <c r="N249" s="11" t="s">
        <v>11</v>
      </c>
      <c r="O249" s="11" t="s">
        <v>8</v>
      </c>
      <c r="P249" s="15">
        <v>10</v>
      </c>
      <c r="Q249" s="3">
        <v>287</v>
      </c>
      <c r="R249" s="3">
        <v>1.04</v>
      </c>
      <c r="S249" s="13"/>
      <c r="T249" s="13"/>
      <c r="U249" s="13"/>
    </row>
    <row r="250" spans="1:21" ht="15.75" customHeight="1" x14ac:dyDescent="0.35">
      <c r="A250" s="11" t="s">
        <v>11056</v>
      </c>
      <c r="B250" s="11" t="s">
        <v>11057</v>
      </c>
      <c r="C250" s="11" t="s">
        <v>4041</v>
      </c>
      <c r="D250" s="15">
        <v>96</v>
      </c>
      <c r="E250" s="11" t="s">
        <v>11058</v>
      </c>
      <c r="F250" s="11" t="s">
        <v>4763</v>
      </c>
      <c r="G250" s="11" t="s">
        <v>4046</v>
      </c>
      <c r="H250" s="11" t="s">
        <v>4044</v>
      </c>
      <c r="I250" s="11" t="s">
        <v>4025</v>
      </c>
      <c r="J250" s="11" t="s">
        <v>4026</v>
      </c>
      <c r="K250" s="12">
        <v>9</v>
      </c>
      <c r="L250" s="11" t="s">
        <v>11059</v>
      </c>
      <c r="M250" s="15">
        <v>2770</v>
      </c>
      <c r="N250" s="11" t="s">
        <v>156</v>
      </c>
      <c r="O250" s="11" t="s">
        <v>8</v>
      </c>
      <c r="P250" s="15">
        <v>7</v>
      </c>
      <c r="Q250" s="3">
        <v>289</v>
      </c>
      <c r="R250" s="3">
        <v>1.0375000000000001</v>
      </c>
      <c r="S250" s="13"/>
      <c r="T250" s="13"/>
      <c r="U250" s="13"/>
    </row>
    <row r="251" spans="1:21" ht="15.75" customHeight="1" x14ac:dyDescent="0.35">
      <c r="A251" s="11" t="s">
        <v>11060</v>
      </c>
      <c r="B251" s="11" t="s">
        <v>11061</v>
      </c>
      <c r="C251" s="11" t="s">
        <v>4029</v>
      </c>
      <c r="D251" s="15">
        <v>50</v>
      </c>
      <c r="E251" s="11" t="s">
        <v>11062</v>
      </c>
      <c r="F251" s="11" t="s">
        <v>4582</v>
      </c>
      <c r="G251" s="11" t="s">
        <v>4063</v>
      </c>
      <c r="H251" s="11" t="s">
        <v>4047</v>
      </c>
      <c r="I251" s="11" t="s">
        <v>4025</v>
      </c>
      <c r="J251" s="11" t="s">
        <v>4026</v>
      </c>
      <c r="K251" s="12">
        <v>10</v>
      </c>
      <c r="L251" s="11" t="s">
        <v>11063</v>
      </c>
      <c r="M251" s="15">
        <v>3012</v>
      </c>
      <c r="N251" s="11" t="s">
        <v>14</v>
      </c>
      <c r="O251" s="11" t="s">
        <v>8</v>
      </c>
      <c r="P251" s="15">
        <v>1</v>
      </c>
      <c r="Q251" s="3">
        <v>289</v>
      </c>
      <c r="R251" s="3">
        <v>1.0375000000000001</v>
      </c>
      <c r="S251" s="13"/>
      <c r="T251" s="13"/>
      <c r="U251" s="13"/>
    </row>
    <row r="252" spans="1:21" ht="15.75" customHeight="1" x14ac:dyDescent="0.35">
      <c r="A252" s="11" t="s">
        <v>11064</v>
      </c>
      <c r="B252" s="11" t="s">
        <v>7523</v>
      </c>
      <c r="C252" s="11" t="s">
        <v>4041</v>
      </c>
      <c r="D252" s="15">
        <v>95</v>
      </c>
      <c r="E252" s="11" t="s">
        <v>11065</v>
      </c>
      <c r="F252" s="11" t="s">
        <v>4093</v>
      </c>
      <c r="G252" s="11" t="s">
        <v>4043</v>
      </c>
      <c r="H252" s="11" t="s">
        <v>4047</v>
      </c>
      <c r="I252" s="11" t="s">
        <v>4025</v>
      </c>
      <c r="J252" s="11" t="s">
        <v>4038</v>
      </c>
      <c r="K252" s="12">
        <v>12</v>
      </c>
      <c r="L252" s="11" t="s">
        <v>11066</v>
      </c>
      <c r="M252" s="15">
        <v>2019</v>
      </c>
      <c r="N252" s="11" t="s">
        <v>156</v>
      </c>
      <c r="O252" s="11" t="s">
        <v>8</v>
      </c>
      <c r="P252" s="15">
        <v>11</v>
      </c>
      <c r="Q252" s="3">
        <v>291</v>
      </c>
      <c r="R252" s="3">
        <v>1.0359375</v>
      </c>
      <c r="S252" s="13"/>
      <c r="T252" s="13"/>
      <c r="U252" s="13"/>
    </row>
    <row r="253" spans="1:21" ht="15.75" customHeight="1" x14ac:dyDescent="0.35">
      <c r="A253" s="11" t="s">
        <v>9059</v>
      </c>
      <c r="B253" s="11" t="s">
        <v>11067</v>
      </c>
      <c r="C253" s="11" t="s">
        <v>4029</v>
      </c>
      <c r="D253" s="15">
        <v>15</v>
      </c>
      <c r="E253" s="11" t="s">
        <v>11068</v>
      </c>
      <c r="F253" s="11" t="s">
        <v>4062</v>
      </c>
      <c r="G253" s="11" t="s">
        <v>4063</v>
      </c>
      <c r="H253" s="11" t="s">
        <v>4044</v>
      </c>
      <c r="I253" s="11" t="s">
        <v>4025</v>
      </c>
      <c r="J253" s="11" t="s">
        <v>4038</v>
      </c>
      <c r="K253" s="12">
        <v>9</v>
      </c>
      <c r="L253" s="11" t="s">
        <v>11069</v>
      </c>
      <c r="M253" s="15">
        <v>3199</v>
      </c>
      <c r="N253" s="11" t="s">
        <v>14</v>
      </c>
      <c r="O253" s="11" t="s">
        <v>8</v>
      </c>
      <c r="P253" s="15">
        <v>8</v>
      </c>
      <c r="Q253" s="3">
        <v>291</v>
      </c>
      <c r="R253" s="3">
        <v>1.0359375</v>
      </c>
      <c r="S253" s="13"/>
      <c r="T253" s="13"/>
      <c r="U253" s="13"/>
    </row>
    <row r="254" spans="1:21" ht="15.75" customHeight="1" x14ac:dyDescent="0.35">
      <c r="A254" s="11" t="s">
        <v>6544</v>
      </c>
      <c r="B254" s="11" t="s">
        <v>11070</v>
      </c>
      <c r="C254" s="11" t="s">
        <v>4029</v>
      </c>
      <c r="D254" s="15">
        <v>89</v>
      </c>
      <c r="E254" s="11" t="s">
        <v>11071</v>
      </c>
      <c r="F254" s="11" t="s">
        <v>4186</v>
      </c>
      <c r="G254" s="11" t="s">
        <v>4043</v>
      </c>
      <c r="H254" s="11" t="s">
        <v>4044</v>
      </c>
      <c r="I254" s="11" t="s">
        <v>4025</v>
      </c>
      <c r="J254" s="11" t="s">
        <v>4038</v>
      </c>
      <c r="K254" s="12">
        <v>20</v>
      </c>
      <c r="L254" s="11" t="s">
        <v>11072</v>
      </c>
      <c r="M254" s="15">
        <v>3165</v>
      </c>
      <c r="N254" s="11" t="s">
        <v>14</v>
      </c>
      <c r="O254" s="11" t="s">
        <v>8</v>
      </c>
      <c r="P254" s="15">
        <v>6</v>
      </c>
      <c r="Q254" s="3">
        <v>291</v>
      </c>
      <c r="R254" s="3">
        <v>1.0359375</v>
      </c>
      <c r="S254" s="13"/>
      <c r="T254" s="13"/>
      <c r="U254" s="13"/>
    </row>
    <row r="255" spans="1:21" ht="15.75" customHeight="1" x14ac:dyDescent="0.35">
      <c r="A255" s="11" t="s">
        <v>8707</v>
      </c>
      <c r="B255" s="11" t="s">
        <v>11073</v>
      </c>
      <c r="C255" s="11" t="s">
        <v>4041</v>
      </c>
      <c r="D255" s="15">
        <v>88</v>
      </c>
      <c r="E255" s="11" t="s">
        <v>11074</v>
      </c>
      <c r="F255" s="11" t="s">
        <v>4326</v>
      </c>
      <c r="G255" s="11" t="s">
        <v>4023</v>
      </c>
      <c r="H255" s="11" t="s">
        <v>4024</v>
      </c>
      <c r="I255" s="11" t="s">
        <v>4025</v>
      </c>
      <c r="J255" s="11" t="s">
        <v>4026</v>
      </c>
      <c r="K255" s="12">
        <v>6</v>
      </c>
      <c r="L255" s="11" t="s">
        <v>11075</v>
      </c>
      <c r="M255" s="15">
        <v>3082</v>
      </c>
      <c r="N255" s="11" t="s">
        <v>14</v>
      </c>
      <c r="O255" s="11" t="s">
        <v>8</v>
      </c>
      <c r="P255" s="15">
        <v>7</v>
      </c>
      <c r="Q255" s="3">
        <v>291</v>
      </c>
      <c r="R255" s="3">
        <v>1.0359375</v>
      </c>
      <c r="S255" s="13"/>
      <c r="T255" s="13"/>
      <c r="U255" s="13"/>
    </row>
    <row r="256" spans="1:21" ht="15.75" customHeight="1" x14ac:dyDescent="0.35">
      <c r="A256" s="11" t="s">
        <v>11076</v>
      </c>
      <c r="B256" s="11" t="s">
        <v>11077</v>
      </c>
      <c r="C256" s="11" t="s">
        <v>4029</v>
      </c>
      <c r="D256" s="15">
        <v>36</v>
      </c>
      <c r="E256" s="11" t="s">
        <v>11078</v>
      </c>
      <c r="F256" s="11" t="s">
        <v>4351</v>
      </c>
      <c r="G256" s="11" t="s">
        <v>4031</v>
      </c>
      <c r="H256" s="11" t="s">
        <v>4024</v>
      </c>
      <c r="I256" s="11" t="s">
        <v>4025</v>
      </c>
      <c r="J256" s="11" t="s">
        <v>4038</v>
      </c>
      <c r="K256" s="12">
        <v>4</v>
      </c>
      <c r="L256" s="11" t="s">
        <v>11079</v>
      </c>
      <c r="M256" s="15">
        <v>4208</v>
      </c>
      <c r="N256" s="11" t="s">
        <v>11</v>
      </c>
      <c r="O256" s="11" t="s">
        <v>8</v>
      </c>
      <c r="P256" s="15">
        <v>8</v>
      </c>
      <c r="Q256" s="3">
        <v>295</v>
      </c>
      <c r="R256" s="3">
        <v>1.03125</v>
      </c>
      <c r="S256" s="13"/>
      <c r="T256" s="13"/>
      <c r="U256" s="13"/>
    </row>
    <row r="257" spans="1:21" ht="15.75" customHeight="1" x14ac:dyDescent="0.35">
      <c r="A257" s="11" t="s">
        <v>11080</v>
      </c>
      <c r="B257" s="11" t="s">
        <v>7149</v>
      </c>
      <c r="C257" s="11" t="s">
        <v>4041</v>
      </c>
      <c r="D257" s="15">
        <v>68</v>
      </c>
      <c r="E257" s="11" t="s">
        <v>11081</v>
      </c>
      <c r="F257" s="11" t="s">
        <v>4156</v>
      </c>
      <c r="G257" s="11" t="s">
        <v>4031</v>
      </c>
      <c r="H257" s="11" t="s">
        <v>4024</v>
      </c>
      <c r="I257" s="11" t="s">
        <v>4025</v>
      </c>
      <c r="J257" s="11" t="s">
        <v>4026</v>
      </c>
      <c r="K257" s="12">
        <v>5</v>
      </c>
      <c r="L257" s="11" t="s">
        <v>11082</v>
      </c>
      <c r="M257" s="15">
        <v>2795</v>
      </c>
      <c r="N257" s="11" t="s">
        <v>156</v>
      </c>
      <c r="O257" s="11" t="s">
        <v>8</v>
      </c>
      <c r="P257" s="15">
        <v>7</v>
      </c>
      <c r="Q257" s="3">
        <v>295</v>
      </c>
      <c r="R257" s="3">
        <v>1.03125</v>
      </c>
      <c r="S257" s="13"/>
      <c r="T257" s="13"/>
      <c r="U257" s="13"/>
    </row>
    <row r="258" spans="1:21" ht="15.75" customHeight="1" x14ac:dyDescent="0.35">
      <c r="A258" s="11" t="s">
        <v>4094</v>
      </c>
      <c r="B258" s="11" t="s">
        <v>11083</v>
      </c>
      <c r="C258" s="11" t="s">
        <v>4029</v>
      </c>
      <c r="D258" s="15">
        <v>97</v>
      </c>
      <c r="E258" s="11" t="s">
        <v>11084</v>
      </c>
      <c r="F258" s="11" t="s">
        <v>4069</v>
      </c>
      <c r="G258" s="11" t="s">
        <v>4031</v>
      </c>
      <c r="H258" s="11" t="s">
        <v>4024</v>
      </c>
      <c r="I258" s="11" t="s">
        <v>4025</v>
      </c>
      <c r="J258" s="11" t="s">
        <v>4026</v>
      </c>
      <c r="K258" s="12">
        <v>4</v>
      </c>
      <c r="L258" s="11" t="s">
        <v>11085</v>
      </c>
      <c r="M258" s="15">
        <v>2148</v>
      </c>
      <c r="N258" s="11" t="s">
        <v>156</v>
      </c>
      <c r="O258" s="11" t="s">
        <v>8</v>
      </c>
      <c r="P258" s="15">
        <v>8</v>
      </c>
      <c r="Q258" s="3">
        <v>297</v>
      </c>
      <c r="R258" s="3">
        <v>1.0306249999999999</v>
      </c>
      <c r="S258" s="13"/>
      <c r="T258" s="13"/>
      <c r="U258" s="13"/>
    </row>
    <row r="259" spans="1:21" ht="15.75" customHeight="1" x14ac:dyDescent="0.35">
      <c r="A259" s="11" t="s">
        <v>6589</v>
      </c>
      <c r="B259" s="11" t="s">
        <v>11086</v>
      </c>
      <c r="C259" s="11" t="s">
        <v>4041</v>
      </c>
      <c r="D259" s="15">
        <v>59</v>
      </c>
      <c r="E259" s="11" t="s">
        <v>11087</v>
      </c>
      <c r="F259" s="11" t="s">
        <v>4192</v>
      </c>
      <c r="G259" s="11" t="s">
        <v>4046</v>
      </c>
      <c r="H259" s="11" t="s">
        <v>4024</v>
      </c>
      <c r="I259" s="11" t="s">
        <v>4025</v>
      </c>
      <c r="J259" s="11" t="s">
        <v>4038</v>
      </c>
      <c r="K259" s="12">
        <v>17</v>
      </c>
      <c r="L259" s="11" t="s">
        <v>11088</v>
      </c>
      <c r="M259" s="15">
        <v>2007</v>
      </c>
      <c r="N259" s="11" t="s">
        <v>156</v>
      </c>
      <c r="O259" s="11" t="s">
        <v>8</v>
      </c>
      <c r="P259" s="15">
        <v>11</v>
      </c>
      <c r="Q259" s="3">
        <v>297</v>
      </c>
      <c r="R259" s="3">
        <v>1.0306249999999999</v>
      </c>
      <c r="S259" s="13"/>
      <c r="T259" s="13"/>
      <c r="U259" s="13"/>
    </row>
    <row r="260" spans="1:21" ht="15.75" customHeight="1" x14ac:dyDescent="0.35">
      <c r="A260" s="11" t="s">
        <v>8491</v>
      </c>
      <c r="B260" s="11" t="s">
        <v>11089</v>
      </c>
      <c r="C260" s="11" t="s">
        <v>4029</v>
      </c>
      <c r="D260" s="15">
        <v>39</v>
      </c>
      <c r="E260" s="11" t="s">
        <v>11090</v>
      </c>
      <c r="F260" s="11" t="s">
        <v>5116</v>
      </c>
      <c r="G260" s="11" t="s">
        <v>4046</v>
      </c>
      <c r="H260" s="11" t="s">
        <v>4024</v>
      </c>
      <c r="I260" s="11" t="s">
        <v>4025</v>
      </c>
      <c r="J260" s="11" t="s">
        <v>4026</v>
      </c>
      <c r="K260" s="12">
        <v>10</v>
      </c>
      <c r="L260" s="11" t="s">
        <v>11091</v>
      </c>
      <c r="M260" s="15">
        <v>4019</v>
      </c>
      <c r="N260" s="11" t="s">
        <v>11</v>
      </c>
      <c r="O260" s="11" t="s">
        <v>8</v>
      </c>
      <c r="P260" s="15">
        <v>5</v>
      </c>
      <c r="Q260" s="3">
        <v>297</v>
      </c>
      <c r="R260" s="3">
        <v>1.0306249999999999</v>
      </c>
      <c r="S260" s="13"/>
      <c r="T260" s="13"/>
      <c r="U260" s="13"/>
    </row>
    <row r="261" spans="1:21" ht="15.75" customHeight="1" x14ac:dyDescent="0.35">
      <c r="A261" s="11" t="s">
        <v>10630</v>
      </c>
      <c r="B261" s="11" t="s">
        <v>11092</v>
      </c>
      <c r="C261" s="11" t="s">
        <v>4041</v>
      </c>
      <c r="D261" s="15">
        <v>97</v>
      </c>
      <c r="E261" s="11" t="s">
        <v>11093</v>
      </c>
      <c r="F261" s="11" t="s">
        <v>4400</v>
      </c>
      <c r="G261" s="11" t="s">
        <v>4031</v>
      </c>
      <c r="H261" s="11" t="s">
        <v>4024</v>
      </c>
      <c r="I261" s="11" t="s">
        <v>4025</v>
      </c>
      <c r="J261" s="11" t="s">
        <v>4038</v>
      </c>
      <c r="K261" s="12">
        <v>7</v>
      </c>
      <c r="L261" s="11" t="s">
        <v>11094</v>
      </c>
      <c r="M261" s="15">
        <v>3167</v>
      </c>
      <c r="N261" s="11" t="s">
        <v>14</v>
      </c>
      <c r="O261" s="11" t="s">
        <v>8</v>
      </c>
      <c r="P261" s="15">
        <v>9</v>
      </c>
      <c r="Q261" s="3">
        <v>302</v>
      </c>
      <c r="R261" s="3">
        <v>1.03</v>
      </c>
      <c r="S261" s="13"/>
      <c r="T261" s="13"/>
      <c r="U261" s="13"/>
    </row>
    <row r="262" spans="1:21" ht="15.75" customHeight="1" x14ac:dyDescent="0.35">
      <c r="A262" s="11" t="s">
        <v>9027</v>
      </c>
      <c r="B262" s="11" t="s">
        <v>11095</v>
      </c>
      <c r="C262" s="11" t="s">
        <v>4029</v>
      </c>
      <c r="D262" s="15">
        <v>79</v>
      </c>
      <c r="E262" s="11" t="s">
        <v>11096</v>
      </c>
      <c r="F262" s="11" t="s">
        <v>8333</v>
      </c>
      <c r="G262" s="11" t="s">
        <v>4023</v>
      </c>
      <c r="H262" s="11" t="s">
        <v>4044</v>
      </c>
      <c r="I262" s="11" t="s">
        <v>4025</v>
      </c>
      <c r="J262" s="11" t="s">
        <v>4026</v>
      </c>
      <c r="K262" s="12">
        <v>11</v>
      </c>
      <c r="L262" s="11" t="s">
        <v>11097</v>
      </c>
      <c r="M262" s="15">
        <v>2026</v>
      </c>
      <c r="N262" s="11" t="s">
        <v>156</v>
      </c>
      <c r="O262" s="11" t="s">
        <v>8</v>
      </c>
      <c r="P262" s="15">
        <v>12</v>
      </c>
      <c r="Q262" s="3">
        <v>302</v>
      </c>
      <c r="R262" s="3">
        <v>1.03</v>
      </c>
      <c r="S262" s="13"/>
      <c r="T262" s="13"/>
      <c r="U262" s="13"/>
    </row>
    <row r="263" spans="1:21" ht="15.75" customHeight="1" x14ac:dyDescent="0.35">
      <c r="A263" s="11" t="s">
        <v>7820</v>
      </c>
      <c r="B263" s="11" t="s">
        <v>11098</v>
      </c>
      <c r="C263" s="11" t="s">
        <v>4041</v>
      </c>
      <c r="D263" s="15">
        <v>56</v>
      </c>
      <c r="E263" s="11" t="s">
        <v>11099</v>
      </c>
      <c r="F263" s="11" t="s">
        <v>4069</v>
      </c>
      <c r="G263" s="11" t="s">
        <v>4043</v>
      </c>
      <c r="H263" s="11" t="s">
        <v>4044</v>
      </c>
      <c r="I263" s="11" t="s">
        <v>4025</v>
      </c>
      <c r="J263" s="11" t="s">
        <v>4038</v>
      </c>
      <c r="K263" s="12">
        <v>11</v>
      </c>
      <c r="L263" s="11" t="s">
        <v>11100</v>
      </c>
      <c r="M263" s="15">
        <v>2076</v>
      </c>
      <c r="N263" s="11" t="s">
        <v>156</v>
      </c>
      <c r="O263" s="11" t="s">
        <v>8</v>
      </c>
      <c r="P263" s="15">
        <v>11</v>
      </c>
      <c r="Q263" s="3">
        <v>304</v>
      </c>
      <c r="R263" s="3">
        <v>1.0249999999999999</v>
      </c>
      <c r="S263" s="13"/>
      <c r="T263" s="13"/>
      <c r="U263" s="13"/>
    </row>
    <row r="264" spans="1:21" ht="15.75" customHeight="1" x14ac:dyDescent="0.35">
      <c r="A264" s="11" t="s">
        <v>8262</v>
      </c>
      <c r="B264" s="11" t="s">
        <v>11101</v>
      </c>
      <c r="C264" s="11" t="s">
        <v>4041</v>
      </c>
      <c r="D264" s="15">
        <v>42</v>
      </c>
      <c r="E264" s="11" t="s">
        <v>11102</v>
      </c>
      <c r="F264" s="11" t="s">
        <v>4384</v>
      </c>
      <c r="G264" s="11" t="s">
        <v>4031</v>
      </c>
      <c r="H264" s="11" t="s">
        <v>4047</v>
      </c>
      <c r="I264" s="11" t="s">
        <v>4025</v>
      </c>
      <c r="J264" s="11" t="s">
        <v>4026</v>
      </c>
      <c r="K264" s="12">
        <v>13</v>
      </c>
      <c r="L264" s="11" t="s">
        <v>11103</v>
      </c>
      <c r="M264" s="15">
        <v>4214</v>
      </c>
      <c r="N264" s="11" t="s">
        <v>11</v>
      </c>
      <c r="O264" s="11" t="s">
        <v>8</v>
      </c>
      <c r="P264" s="15">
        <v>8</v>
      </c>
      <c r="Q264" s="3">
        <v>304</v>
      </c>
      <c r="R264" s="3">
        <v>1.0249999999999999</v>
      </c>
      <c r="S264" s="13"/>
      <c r="T264" s="13"/>
      <c r="U264" s="13"/>
    </row>
    <row r="265" spans="1:21" ht="15.75" customHeight="1" x14ac:dyDescent="0.35">
      <c r="A265" s="11" t="s">
        <v>11104</v>
      </c>
      <c r="B265" s="11" t="s">
        <v>11105</v>
      </c>
      <c r="C265" s="11" t="s">
        <v>4041</v>
      </c>
      <c r="D265" s="15">
        <v>81</v>
      </c>
      <c r="E265" s="11" t="s">
        <v>11106</v>
      </c>
      <c r="F265" s="11" t="s">
        <v>4034</v>
      </c>
      <c r="G265" s="11" t="s">
        <v>4031</v>
      </c>
      <c r="H265" s="11" t="s">
        <v>4024</v>
      </c>
      <c r="I265" s="11" t="s">
        <v>4025</v>
      </c>
      <c r="J265" s="11" t="s">
        <v>4038</v>
      </c>
      <c r="K265" s="12">
        <v>6</v>
      </c>
      <c r="L265" s="11" t="s">
        <v>11107</v>
      </c>
      <c r="M265" s="15">
        <v>4272</v>
      </c>
      <c r="N265" s="11" t="s">
        <v>11</v>
      </c>
      <c r="O265" s="11" t="s">
        <v>8</v>
      </c>
      <c r="P265" s="15">
        <v>7</v>
      </c>
      <c r="Q265" s="3">
        <v>304</v>
      </c>
      <c r="R265" s="3">
        <v>1.0249999999999999</v>
      </c>
      <c r="S265" s="13"/>
      <c r="T265" s="13"/>
      <c r="U265" s="13"/>
    </row>
    <row r="266" spans="1:21" ht="15.75" customHeight="1" x14ac:dyDescent="0.35">
      <c r="A266" s="11" t="s">
        <v>4572</v>
      </c>
      <c r="B266" s="11" t="s">
        <v>8092</v>
      </c>
      <c r="C266" s="11" t="s">
        <v>4029</v>
      </c>
      <c r="D266" s="15">
        <v>1</v>
      </c>
      <c r="E266" s="11" t="s">
        <v>11108</v>
      </c>
      <c r="F266" s="11" t="s">
        <v>4308</v>
      </c>
      <c r="G266" s="11" t="s">
        <v>4043</v>
      </c>
      <c r="H266" s="11" t="s">
        <v>4044</v>
      </c>
      <c r="I266" s="11" t="s">
        <v>4025</v>
      </c>
      <c r="J266" s="11" t="s">
        <v>4026</v>
      </c>
      <c r="K266" s="12">
        <v>11</v>
      </c>
      <c r="L266" s="11" t="s">
        <v>11109</v>
      </c>
      <c r="M266" s="15">
        <v>2570</v>
      </c>
      <c r="N266" s="11" t="s">
        <v>156</v>
      </c>
      <c r="O266" s="11" t="s">
        <v>8</v>
      </c>
      <c r="P266" s="15">
        <v>9</v>
      </c>
      <c r="Q266" s="3">
        <v>304</v>
      </c>
      <c r="R266" s="3">
        <v>1.0249999999999999</v>
      </c>
      <c r="S266" s="13"/>
      <c r="T266" s="13"/>
      <c r="U266" s="13"/>
    </row>
    <row r="267" spans="1:21" ht="15.75" customHeight="1" x14ac:dyDescent="0.35">
      <c r="A267" s="11" t="s">
        <v>11110</v>
      </c>
      <c r="B267" s="11" t="s">
        <v>11111</v>
      </c>
      <c r="C267" s="11" t="s">
        <v>4041</v>
      </c>
      <c r="D267" s="15">
        <v>45</v>
      </c>
      <c r="E267" s="11" t="s">
        <v>11112</v>
      </c>
      <c r="F267" s="11" t="s">
        <v>4250</v>
      </c>
      <c r="G267" s="11" t="s">
        <v>4023</v>
      </c>
      <c r="H267" s="11" t="s">
        <v>4024</v>
      </c>
      <c r="I267" s="11" t="s">
        <v>4025</v>
      </c>
      <c r="J267" s="11" t="s">
        <v>4038</v>
      </c>
      <c r="K267" s="12">
        <v>11</v>
      </c>
      <c r="L267" s="11" t="s">
        <v>11113</v>
      </c>
      <c r="M267" s="15">
        <v>2287</v>
      </c>
      <c r="N267" s="11" t="s">
        <v>156</v>
      </c>
      <c r="O267" s="11" t="s">
        <v>8</v>
      </c>
      <c r="P267" s="15">
        <v>6</v>
      </c>
      <c r="Q267" s="3">
        <v>304</v>
      </c>
      <c r="R267" s="3">
        <v>1.0249999999999999</v>
      </c>
      <c r="S267" s="13"/>
      <c r="T267" s="13"/>
      <c r="U267" s="13"/>
    </row>
    <row r="268" spans="1:21" ht="15.75" customHeight="1" x14ac:dyDescent="0.35">
      <c r="A268" s="11" t="s">
        <v>10280</v>
      </c>
      <c r="B268" s="11" t="s">
        <v>4623</v>
      </c>
      <c r="C268" s="11" t="s">
        <v>4041</v>
      </c>
      <c r="D268" s="15">
        <v>28</v>
      </c>
      <c r="E268" s="11" t="s">
        <v>11114</v>
      </c>
      <c r="F268" s="11" t="s">
        <v>4505</v>
      </c>
      <c r="G268" s="11" t="s">
        <v>4023</v>
      </c>
      <c r="H268" s="11" t="s">
        <v>4024</v>
      </c>
      <c r="I268" s="11" t="s">
        <v>4025</v>
      </c>
      <c r="J268" s="11" t="s">
        <v>4038</v>
      </c>
      <c r="K268" s="12">
        <v>5</v>
      </c>
      <c r="L268" s="11" t="s">
        <v>11115</v>
      </c>
      <c r="M268" s="15">
        <v>3977</v>
      </c>
      <c r="N268" s="11" t="s">
        <v>14</v>
      </c>
      <c r="O268" s="11" t="s">
        <v>8</v>
      </c>
      <c r="P268" s="15">
        <v>5</v>
      </c>
      <c r="Q268" s="3">
        <v>312</v>
      </c>
      <c r="R268" s="3">
        <v>1.02</v>
      </c>
      <c r="S268" s="13"/>
      <c r="T268" s="13"/>
      <c r="U268" s="13"/>
    </row>
    <row r="269" spans="1:21" ht="15.75" customHeight="1" x14ac:dyDescent="0.35">
      <c r="A269" s="11" t="s">
        <v>11116</v>
      </c>
      <c r="B269" s="11" t="s">
        <v>11117</v>
      </c>
      <c r="C269" s="11" t="s">
        <v>4029</v>
      </c>
      <c r="D269" s="15">
        <v>61</v>
      </c>
      <c r="E269" s="11" t="s">
        <v>11118</v>
      </c>
      <c r="F269" s="11" t="s">
        <v>4220</v>
      </c>
      <c r="G269" s="11" t="s">
        <v>4063</v>
      </c>
      <c r="H269" s="11" t="s">
        <v>4047</v>
      </c>
      <c r="I269" s="11" t="s">
        <v>4025</v>
      </c>
      <c r="J269" s="11" t="s">
        <v>4038</v>
      </c>
      <c r="K269" s="12">
        <v>7</v>
      </c>
      <c r="L269" s="11" t="s">
        <v>11119</v>
      </c>
      <c r="M269" s="15">
        <v>2305</v>
      </c>
      <c r="N269" s="11" t="s">
        <v>156</v>
      </c>
      <c r="O269" s="11" t="s">
        <v>8</v>
      </c>
      <c r="P269" s="15">
        <v>8</v>
      </c>
      <c r="Q269" s="3">
        <v>312</v>
      </c>
      <c r="R269" s="3">
        <v>1.02</v>
      </c>
      <c r="S269" s="13"/>
      <c r="T269" s="13"/>
      <c r="U269" s="13"/>
    </row>
    <row r="270" spans="1:21" ht="15.75" customHeight="1" x14ac:dyDescent="0.35">
      <c r="A270" s="11" t="s">
        <v>11120</v>
      </c>
      <c r="B270" s="11" t="s">
        <v>11121</v>
      </c>
      <c r="C270" s="11" t="s">
        <v>4029</v>
      </c>
      <c r="D270" s="15">
        <v>95</v>
      </c>
      <c r="E270" s="11" t="s">
        <v>11122</v>
      </c>
      <c r="F270" s="11" t="s">
        <v>4685</v>
      </c>
      <c r="G270" s="11" t="s">
        <v>4063</v>
      </c>
      <c r="H270" s="11" t="s">
        <v>4024</v>
      </c>
      <c r="I270" s="11" t="s">
        <v>4025</v>
      </c>
      <c r="J270" s="11" t="s">
        <v>4038</v>
      </c>
      <c r="K270" s="12">
        <v>7</v>
      </c>
      <c r="L270" s="11" t="s">
        <v>11123</v>
      </c>
      <c r="M270" s="15">
        <v>2227</v>
      </c>
      <c r="N270" s="11" t="s">
        <v>156</v>
      </c>
      <c r="O270" s="11" t="s">
        <v>8</v>
      </c>
      <c r="P270" s="15">
        <v>11</v>
      </c>
      <c r="Q270" s="3">
        <v>312</v>
      </c>
      <c r="R270" s="3">
        <v>1.02</v>
      </c>
      <c r="S270" s="13"/>
      <c r="T270" s="13"/>
      <c r="U270" s="13"/>
    </row>
    <row r="271" spans="1:21" ht="15.75" customHeight="1" x14ac:dyDescent="0.35">
      <c r="A271" s="11" t="s">
        <v>11124</v>
      </c>
      <c r="B271" s="11" t="s">
        <v>11125</v>
      </c>
      <c r="C271" s="11" t="s">
        <v>4041</v>
      </c>
      <c r="D271" s="15">
        <v>73</v>
      </c>
      <c r="E271" s="11" t="s">
        <v>11126</v>
      </c>
      <c r="F271" s="11" t="s">
        <v>4376</v>
      </c>
      <c r="G271" s="11" t="s">
        <v>4043</v>
      </c>
      <c r="H271" s="11" t="s">
        <v>4047</v>
      </c>
      <c r="I271" s="11" t="s">
        <v>4025</v>
      </c>
      <c r="J271" s="11" t="s">
        <v>4026</v>
      </c>
      <c r="K271" s="12">
        <v>3</v>
      </c>
      <c r="L271" s="11" t="s">
        <v>11127</v>
      </c>
      <c r="M271" s="15">
        <v>4170</v>
      </c>
      <c r="N271" s="11" t="s">
        <v>11</v>
      </c>
      <c r="O271" s="11" t="s">
        <v>8</v>
      </c>
      <c r="P271" s="15">
        <v>8</v>
      </c>
      <c r="Q271" s="3">
        <v>312</v>
      </c>
      <c r="R271" s="3">
        <v>1.02</v>
      </c>
      <c r="S271" s="13"/>
      <c r="T271" s="13"/>
      <c r="U271" s="13"/>
    </row>
    <row r="272" spans="1:21" ht="15.75" customHeight="1" x14ac:dyDescent="0.35">
      <c r="A272" s="11" t="s">
        <v>9534</v>
      </c>
      <c r="B272" s="11" t="s">
        <v>11128</v>
      </c>
      <c r="C272" s="11" t="s">
        <v>4041</v>
      </c>
      <c r="D272" s="15">
        <v>96</v>
      </c>
      <c r="E272" s="11" t="s">
        <v>11129</v>
      </c>
      <c r="F272" s="11" t="s">
        <v>5879</v>
      </c>
      <c r="G272" s="11" t="s">
        <v>4063</v>
      </c>
      <c r="H272" s="11" t="s">
        <v>4047</v>
      </c>
      <c r="I272" s="11" t="s">
        <v>4025</v>
      </c>
      <c r="J272" s="11" t="s">
        <v>4038</v>
      </c>
      <c r="K272" s="12">
        <v>18</v>
      </c>
      <c r="L272" s="11" t="s">
        <v>11130</v>
      </c>
      <c r="M272" s="15">
        <v>3073</v>
      </c>
      <c r="N272" s="11" t="s">
        <v>14</v>
      </c>
      <c r="O272" s="11" t="s">
        <v>8</v>
      </c>
      <c r="P272" s="15">
        <v>9</v>
      </c>
      <c r="Q272" s="3">
        <v>312</v>
      </c>
      <c r="R272" s="3">
        <v>1.02</v>
      </c>
      <c r="S272" s="13"/>
      <c r="T272" s="13"/>
      <c r="U272" s="13"/>
    </row>
    <row r="273" spans="1:21" ht="15.75" customHeight="1" x14ac:dyDescent="0.35">
      <c r="A273" s="11" t="s">
        <v>4476</v>
      </c>
      <c r="B273" s="11" t="s">
        <v>11131</v>
      </c>
      <c r="C273" s="11" t="s">
        <v>4041</v>
      </c>
      <c r="D273" s="15">
        <v>3</v>
      </c>
      <c r="E273" s="11" t="s">
        <v>11132</v>
      </c>
      <c r="F273" s="11" t="s">
        <v>4437</v>
      </c>
      <c r="G273" s="11" t="s">
        <v>4023</v>
      </c>
      <c r="H273" s="11" t="s">
        <v>4024</v>
      </c>
      <c r="I273" s="11" t="s">
        <v>4025</v>
      </c>
      <c r="J273" s="11" t="s">
        <v>4026</v>
      </c>
      <c r="K273" s="12">
        <v>15</v>
      </c>
      <c r="L273" s="11" t="s">
        <v>11133</v>
      </c>
      <c r="M273" s="15">
        <v>3029</v>
      </c>
      <c r="N273" s="11" t="s">
        <v>14</v>
      </c>
      <c r="O273" s="11" t="s">
        <v>8</v>
      </c>
      <c r="P273" s="15">
        <v>6</v>
      </c>
      <c r="Q273" s="3">
        <v>312</v>
      </c>
      <c r="R273" s="3">
        <v>1.02</v>
      </c>
      <c r="S273" s="13"/>
      <c r="T273" s="13"/>
      <c r="U273" s="13"/>
    </row>
    <row r="274" spans="1:21" ht="15.75" customHeight="1" x14ac:dyDescent="0.35">
      <c r="A274" s="11" t="s">
        <v>11134</v>
      </c>
      <c r="B274" s="11" t="s">
        <v>11135</v>
      </c>
      <c r="C274" s="11" t="s">
        <v>4041</v>
      </c>
      <c r="D274" s="15">
        <v>74</v>
      </c>
      <c r="E274" s="11" t="s">
        <v>11136</v>
      </c>
      <c r="F274" s="11" t="s">
        <v>5938</v>
      </c>
      <c r="G274" s="11" t="s">
        <v>4023</v>
      </c>
      <c r="H274" s="11" t="s">
        <v>4044</v>
      </c>
      <c r="I274" s="11" t="s">
        <v>4025</v>
      </c>
      <c r="J274" s="11" t="s">
        <v>4026</v>
      </c>
      <c r="K274" s="12">
        <v>14</v>
      </c>
      <c r="L274" s="11" t="s">
        <v>11137</v>
      </c>
      <c r="M274" s="15">
        <v>2127</v>
      </c>
      <c r="N274" s="11" t="s">
        <v>156</v>
      </c>
      <c r="O274" s="11" t="s">
        <v>8</v>
      </c>
      <c r="P274" s="15">
        <v>8</v>
      </c>
      <c r="Q274" s="3">
        <v>312</v>
      </c>
      <c r="R274" s="3">
        <v>1.02</v>
      </c>
      <c r="S274" s="13"/>
      <c r="T274" s="13"/>
      <c r="U274" s="13"/>
    </row>
    <row r="275" spans="1:21" ht="15.75" customHeight="1" x14ac:dyDescent="0.35">
      <c r="A275" s="11" t="s">
        <v>6077</v>
      </c>
      <c r="B275" s="11" t="s">
        <v>11138</v>
      </c>
      <c r="C275" s="11" t="s">
        <v>4029</v>
      </c>
      <c r="D275" s="15">
        <v>87</v>
      </c>
      <c r="E275" s="11" t="s">
        <v>11139</v>
      </c>
      <c r="F275" s="11" t="s">
        <v>4247</v>
      </c>
      <c r="G275" s="11" t="s">
        <v>4031</v>
      </c>
      <c r="H275" s="11" t="s">
        <v>4044</v>
      </c>
      <c r="I275" s="11" t="s">
        <v>4025</v>
      </c>
      <c r="J275" s="11" t="s">
        <v>4026</v>
      </c>
      <c r="K275" s="12">
        <v>4</v>
      </c>
      <c r="L275" s="11" t="s">
        <v>11140</v>
      </c>
      <c r="M275" s="15">
        <v>2566</v>
      </c>
      <c r="N275" s="11" t="s">
        <v>156</v>
      </c>
      <c r="O275" s="11" t="s">
        <v>8</v>
      </c>
      <c r="P275" s="15">
        <v>9</v>
      </c>
      <c r="Q275" s="3">
        <v>320</v>
      </c>
      <c r="R275" s="3">
        <v>1.015625</v>
      </c>
      <c r="S275" s="13"/>
      <c r="T275" s="13"/>
      <c r="U275" s="13"/>
    </row>
    <row r="276" spans="1:21" ht="15.75" customHeight="1" x14ac:dyDescent="0.35">
      <c r="A276" s="11" t="s">
        <v>11141</v>
      </c>
      <c r="B276" s="11" t="s">
        <v>11142</v>
      </c>
      <c r="C276" s="11" t="s">
        <v>4029</v>
      </c>
      <c r="D276" s="15">
        <v>78</v>
      </c>
      <c r="E276" s="14">
        <v>28070</v>
      </c>
      <c r="F276" s="11" t="s">
        <v>4126</v>
      </c>
      <c r="G276" s="11" t="s">
        <v>4043</v>
      </c>
      <c r="H276" s="11" t="s">
        <v>4047</v>
      </c>
      <c r="I276" s="11" t="s">
        <v>4025</v>
      </c>
      <c r="J276" s="11" t="s">
        <v>4026</v>
      </c>
      <c r="K276" s="12">
        <v>7</v>
      </c>
      <c r="L276" s="11" t="s">
        <v>11143</v>
      </c>
      <c r="M276" s="15">
        <v>3021</v>
      </c>
      <c r="N276" s="11" t="s">
        <v>14</v>
      </c>
      <c r="O276" s="11" t="s">
        <v>8</v>
      </c>
      <c r="P276" s="15">
        <v>7</v>
      </c>
      <c r="Q276" s="3">
        <v>320</v>
      </c>
      <c r="R276" s="3">
        <v>1.015625</v>
      </c>
      <c r="S276" s="13"/>
      <c r="T276" s="13"/>
      <c r="U276" s="13"/>
    </row>
    <row r="277" spans="1:21" ht="15.75" customHeight="1" x14ac:dyDescent="0.35">
      <c r="A277" s="11" t="s">
        <v>11144</v>
      </c>
      <c r="B277" s="11" t="s">
        <v>11145</v>
      </c>
      <c r="C277" s="11" t="s">
        <v>4029</v>
      </c>
      <c r="D277" s="15">
        <v>23</v>
      </c>
      <c r="E277" s="11" t="s">
        <v>11146</v>
      </c>
      <c r="F277" s="11" t="s">
        <v>4886</v>
      </c>
      <c r="G277" s="11" t="s">
        <v>4031</v>
      </c>
      <c r="H277" s="11" t="s">
        <v>4047</v>
      </c>
      <c r="I277" s="11" t="s">
        <v>4025</v>
      </c>
      <c r="J277" s="11" t="s">
        <v>4038</v>
      </c>
      <c r="K277" s="12">
        <v>12</v>
      </c>
      <c r="L277" s="11" t="s">
        <v>11147</v>
      </c>
      <c r="M277" s="15">
        <v>2165</v>
      </c>
      <c r="N277" s="11" t="s">
        <v>156</v>
      </c>
      <c r="O277" s="11" t="s">
        <v>8</v>
      </c>
      <c r="P277" s="15">
        <v>6</v>
      </c>
      <c r="Q277" s="3">
        <v>322</v>
      </c>
      <c r="R277" s="3">
        <v>1.0125</v>
      </c>
      <c r="S277" s="13"/>
      <c r="T277" s="13"/>
      <c r="U277" s="13"/>
    </row>
    <row r="278" spans="1:21" ht="15.75" customHeight="1" x14ac:dyDescent="0.35">
      <c r="A278" s="11" t="s">
        <v>11148</v>
      </c>
      <c r="B278" s="11" t="s">
        <v>11149</v>
      </c>
      <c r="C278" s="11" t="s">
        <v>4041</v>
      </c>
      <c r="D278" s="15">
        <v>0</v>
      </c>
      <c r="E278" s="11" t="s">
        <v>11150</v>
      </c>
      <c r="F278" s="11" t="s">
        <v>6270</v>
      </c>
      <c r="G278" s="11" t="s">
        <v>4035</v>
      </c>
      <c r="H278" s="11" t="s">
        <v>4024</v>
      </c>
      <c r="I278" s="11" t="s">
        <v>4025</v>
      </c>
      <c r="J278" s="11" t="s">
        <v>4038</v>
      </c>
      <c r="K278" s="12">
        <v>17</v>
      </c>
      <c r="L278" s="11" t="s">
        <v>11151</v>
      </c>
      <c r="M278" s="15">
        <v>2582</v>
      </c>
      <c r="N278" s="11" t="s">
        <v>156</v>
      </c>
      <c r="O278" s="11" t="s">
        <v>8</v>
      </c>
      <c r="P278" s="15">
        <v>9</v>
      </c>
      <c r="Q278" s="3">
        <v>322</v>
      </c>
      <c r="R278" s="3">
        <v>1.0125</v>
      </c>
      <c r="S278" s="13"/>
      <c r="T278" s="13"/>
      <c r="U278" s="13"/>
    </row>
    <row r="279" spans="1:21" ht="15.75" customHeight="1" x14ac:dyDescent="0.35">
      <c r="A279" s="11" t="s">
        <v>11152</v>
      </c>
      <c r="B279" s="11" t="s">
        <v>11153</v>
      </c>
      <c r="C279" s="11" t="s">
        <v>4029</v>
      </c>
      <c r="D279" s="15">
        <v>35</v>
      </c>
      <c r="E279" s="11" t="s">
        <v>11154</v>
      </c>
      <c r="F279" s="11" t="s">
        <v>5690</v>
      </c>
      <c r="G279" s="11" t="s">
        <v>4063</v>
      </c>
      <c r="H279" s="11" t="s">
        <v>4047</v>
      </c>
      <c r="I279" s="11" t="s">
        <v>4025</v>
      </c>
      <c r="J279" s="11" t="s">
        <v>4038</v>
      </c>
      <c r="K279" s="12">
        <v>9</v>
      </c>
      <c r="L279" s="11" t="s">
        <v>11155</v>
      </c>
      <c r="M279" s="15">
        <v>3020</v>
      </c>
      <c r="N279" s="11" t="s">
        <v>14</v>
      </c>
      <c r="O279" s="11" t="s">
        <v>8</v>
      </c>
      <c r="P279" s="15">
        <v>9</v>
      </c>
      <c r="Q279" s="3">
        <v>324</v>
      </c>
      <c r="R279" s="3">
        <v>1.01</v>
      </c>
      <c r="S279" s="13"/>
      <c r="T279" s="13"/>
      <c r="U279" s="13"/>
    </row>
    <row r="280" spans="1:21" ht="15.75" customHeight="1" x14ac:dyDescent="0.35">
      <c r="A280" s="11" t="s">
        <v>11156</v>
      </c>
      <c r="B280" s="11" t="s">
        <v>11157</v>
      </c>
      <c r="C280" s="11" t="s">
        <v>4041</v>
      </c>
      <c r="D280" s="15">
        <v>14</v>
      </c>
      <c r="E280" s="11" t="s">
        <v>11158</v>
      </c>
      <c r="F280" s="11" t="s">
        <v>4585</v>
      </c>
      <c r="G280" s="11" t="s">
        <v>4023</v>
      </c>
      <c r="H280" s="11" t="s">
        <v>4047</v>
      </c>
      <c r="I280" s="11" t="s">
        <v>4025</v>
      </c>
      <c r="J280" s="11" t="s">
        <v>4038</v>
      </c>
      <c r="K280" s="12">
        <v>7</v>
      </c>
      <c r="L280" s="11" t="s">
        <v>11159</v>
      </c>
      <c r="M280" s="15">
        <v>3000</v>
      </c>
      <c r="N280" s="11" t="s">
        <v>14</v>
      </c>
      <c r="O280" s="11" t="s">
        <v>8</v>
      </c>
      <c r="P280" s="15">
        <v>1</v>
      </c>
      <c r="Q280" s="3">
        <v>326</v>
      </c>
      <c r="R280" s="3">
        <v>1.0093749999999999</v>
      </c>
      <c r="S280" s="13"/>
      <c r="T280" s="13"/>
      <c r="U280" s="13"/>
    </row>
    <row r="281" spans="1:21" ht="15.75" customHeight="1" x14ac:dyDescent="0.35">
      <c r="A281" s="11" t="s">
        <v>11160</v>
      </c>
      <c r="B281" s="11" t="s">
        <v>11161</v>
      </c>
      <c r="C281" s="11" t="s">
        <v>4029</v>
      </c>
      <c r="D281" s="15">
        <v>84</v>
      </c>
      <c r="E281" s="11" t="s">
        <v>11162</v>
      </c>
      <c r="F281" s="11" t="s">
        <v>4182</v>
      </c>
      <c r="G281" s="11" t="s">
        <v>4043</v>
      </c>
      <c r="H281" s="11" t="s">
        <v>4024</v>
      </c>
      <c r="I281" s="11" t="s">
        <v>4025</v>
      </c>
      <c r="J281" s="11" t="s">
        <v>4038</v>
      </c>
      <c r="K281" s="12">
        <v>12</v>
      </c>
      <c r="L281" s="11" t="s">
        <v>2705</v>
      </c>
      <c r="M281" s="15">
        <v>4161</v>
      </c>
      <c r="N281" s="11" t="s">
        <v>11</v>
      </c>
      <c r="O281" s="11" t="s">
        <v>8</v>
      </c>
      <c r="P281" s="15">
        <v>5</v>
      </c>
      <c r="Q281" s="3">
        <v>326</v>
      </c>
      <c r="R281" s="3">
        <v>1.0093749999999999</v>
      </c>
      <c r="S281" s="13"/>
      <c r="T281" s="13"/>
      <c r="U281" s="13"/>
    </row>
    <row r="282" spans="1:21" ht="15.75" customHeight="1" x14ac:dyDescent="0.35">
      <c r="A282" s="11" t="s">
        <v>11163</v>
      </c>
      <c r="B282" s="11" t="s">
        <v>11164</v>
      </c>
      <c r="C282" s="11" t="s">
        <v>4029</v>
      </c>
      <c r="D282" s="15">
        <v>32</v>
      </c>
      <c r="E282" s="14">
        <v>28693</v>
      </c>
      <c r="F282" s="11" t="s">
        <v>4602</v>
      </c>
      <c r="G282" s="11" t="s">
        <v>4063</v>
      </c>
      <c r="H282" s="11" t="s">
        <v>4047</v>
      </c>
      <c r="I282" s="11" t="s">
        <v>4025</v>
      </c>
      <c r="J282" s="11" t="s">
        <v>4038</v>
      </c>
      <c r="K282" s="12">
        <v>21</v>
      </c>
      <c r="L282" s="11" t="s">
        <v>11165</v>
      </c>
      <c r="M282" s="15">
        <v>4207</v>
      </c>
      <c r="N282" s="11" t="s">
        <v>11</v>
      </c>
      <c r="O282" s="11" t="s">
        <v>8</v>
      </c>
      <c r="P282" s="15">
        <v>6</v>
      </c>
      <c r="Q282" s="3">
        <v>329</v>
      </c>
      <c r="R282" s="3">
        <v>1</v>
      </c>
      <c r="S282" s="13"/>
      <c r="T282" s="13"/>
      <c r="U282" s="13"/>
    </row>
    <row r="283" spans="1:21" ht="15.75" customHeight="1" x14ac:dyDescent="0.35">
      <c r="A283" s="11" t="s">
        <v>5747</v>
      </c>
      <c r="B283" s="11" t="s">
        <v>11166</v>
      </c>
      <c r="C283" s="11" t="s">
        <v>4041</v>
      </c>
      <c r="D283" s="15">
        <v>32</v>
      </c>
      <c r="E283" s="11" t="s">
        <v>11167</v>
      </c>
      <c r="F283" s="11" t="s">
        <v>4368</v>
      </c>
      <c r="G283" s="11" t="s">
        <v>4035</v>
      </c>
      <c r="H283" s="11" t="s">
        <v>4024</v>
      </c>
      <c r="I283" s="11" t="s">
        <v>4025</v>
      </c>
      <c r="J283" s="11" t="s">
        <v>4038</v>
      </c>
      <c r="K283" s="12">
        <v>11</v>
      </c>
      <c r="L283" s="11" t="s">
        <v>11168</v>
      </c>
      <c r="M283" s="15">
        <v>2800</v>
      </c>
      <c r="N283" s="11" t="s">
        <v>156</v>
      </c>
      <c r="O283" s="11" t="s">
        <v>8</v>
      </c>
      <c r="P283" s="15">
        <v>4</v>
      </c>
      <c r="Q283" s="3">
        <v>329</v>
      </c>
      <c r="R283" s="3">
        <v>1</v>
      </c>
      <c r="S283" s="13"/>
      <c r="T283" s="13"/>
      <c r="U283" s="13"/>
    </row>
    <row r="284" spans="1:21" ht="15.75" customHeight="1" x14ac:dyDescent="0.35">
      <c r="A284" s="11" t="s">
        <v>6642</v>
      </c>
      <c r="B284" s="11" t="s">
        <v>11169</v>
      </c>
      <c r="C284" s="11" t="s">
        <v>4029</v>
      </c>
      <c r="D284" s="15">
        <v>46</v>
      </c>
      <c r="E284" s="11" t="s">
        <v>11170</v>
      </c>
      <c r="F284" s="11" t="s">
        <v>4308</v>
      </c>
      <c r="G284" s="11" t="s">
        <v>4043</v>
      </c>
      <c r="H284" s="11" t="s">
        <v>4047</v>
      </c>
      <c r="I284" s="11" t="s">
        <v>4025</v>
      </c>
      <c r="J284" s="11" t="s">
        <v>4026</v>
      </c>
      <c r="K284" s="12">
        <v>15</v>
      </c>
      <c r="L284" s="11" t="s">
        <v>11171</v>
      </c>
      <c r="M284" s="15">
        <v>2147</v>
      </c>
      <c r="N284" s="11" t="s">
        <v>156</v>
      </c>
      <c r="O284" s="11" t="s">
        <v>8</v>
      </c>
      <c r="P284" s="15">
        <v>9</v>
      </c>
      <c r="Q284" s="3">
        <v>329</v>
      </c>
      <c r="R284" s="3">
        <v>1</v>
      </c>
      <c r="S284" s="13"/>
      <c r="T284" s="13"/>
      <c r="U284" s="13"/>
    </row>
    <row r="285" spans="1:21" ht="15.75" customHeight="1" x14ac:dyDescent="0.35">
      <c r="A285" s="11" t="s">
        <v>11172</v>
      </c>
      <c r="B285" s="11" t="s">
        <v>11173</v>
      </c>
      <c r="C285" s="11" t="s">
        <v>4029</v>
      </c>
      <c r="D285" s="15">
        <v>64</v>
      </c>
      <c r="E285" s="11" t="s">
        <v>11174</v>
      </c>
      <c r="F285" s="11" t="s">
        <v>4425</v>
      </c>
      <c r="G285" s="11" t="s">
        <v>4139</v>
      </c>
      <c r="H285" s="11" t="s">
        <v>4024</v>
      </c>
      <c r="I285" s="11" t="s">
        <v>4025</v>
      </c>
      <c r="J285" s="11" t="s">
        <v>4026</v>
      </c>
      <c r="K285" s="12">
        <v>7</v>
      </c>
      <c r="L285" s="11" t="s">
        <v>11175</v>
      </c>
      <c r="M285" s="15">
        <v>3013</v>
      </c>
      <c r="N285" s="11" t="s">
        <v>14</v>
      </c>
      <c r="O285" s="11" t="s">
        <v>8</v>
      </c>
      <c r="P285" s="15">
        <v>8</v>
      </c>
      <c r="Q285" s="3">
        <v>329</v>
      </c>
      <c r="R285" s="3">
        <v>1</v>
      </c>
      <c r="S285" s="13"/>
      <c r="T285" s="13"/>
      <c r="U285" s="13"/>
    </row>
    <row r="286" spans="1:21" ht="15.75" customHeight="1" x14ac:dyDescent="0.35">
      <c r="A286" s="11" t="s">
        <v>11176</v>
      </c>
      <c r="B286" s="11" t="s">
        <v>7118</v>
      </c>
      <c r="C286" s="11" t="s">
        <v>4029</v>
      </c>
      <c r="D286" s="15">
        <v>33</v>
      </c>
      <c r="E286" s="11" t="s">
        <v>11177</v>
      </c>
      <c r="F286" s="11" t="s">
        <v>4051</v>
      </c>
      <c r="G286" s="11" t="s">
        <v>4046</v>
      </c>
      <c r="H286" s="11" t="s">
        <v>4044</v>
      </c>
      <c r="I286" s="11" t="s">
        <v>4025</v>
      </c>
      <c r="J286" s="11" t="s">
        <v>4026</v>
      </c>
      <c r="K286" s="12">
        <v>9</v>
      </c>
      <c r="L286" s="11" t="s">
        <v>11178</v>
      </c>
      <c r="M286" s="15">
        <v>3630</v>
      </c>
      <c r="N286" s="11" t="s">
        <v>14</v>
      </c>
      <c r="O286" s="11" t="s">
        <v>8</v>
      </c>
      <c r="P286" s="15">
        <v>2</v>
      </c>
      <c r="Q286" s="3">
        <v>334</v>
      </c>
      <c r="R286" s="3">
        <v>0.9987499999999998</v>
      </c>
      <c r="S286" s="13"/>
      <c r="T286" s="13"/>
      <c r="U286" s="13"/>
    </row>
    <row r="287" spans="1:21" ht="15.75" customHeight="1" x14ac:dyDescent="0.35">
      <c r="A287" s="11" t="s">
        <v>9357</v>
      </c>
      <c r="B287" s="11" t="s">
        <v>11179</v>
      </c>
      <c r="C287" s="11" t="s">
        <v>4041</v>
      </c>
      <c r="D287" s="15">
        <v>62</v>
      </c>
      <c r="E287" s="11" t="s">
        <v>11180</v>
      </c>
      <c r="F287" s="11" t="s">
        <v>4351</v>
      </c>
      <c r="G287" s="11" t="s">
        <v>4031</v>
      </c>
      <c r="H287" s="11" t="s">
        <v>4024</v>
      </c>
      <c r="I287" s="11" t="s">
        <v>4025</v>
      </c>
      <c r="J287" s="11" t="s">
        <v>4026</v>
      </c>
      <c r="K287" s="12">
        <v>15</v>
      </c>
      <c r="L287" s="11" t="s">
        <v>11181</v>
      </c>
      <c r="M287" s="15">
        <v>2011</v>
      </c>
      <c r="N287" s="11" t="s">
        <v>156</v>
      </c>
      <c r="O287" s="11" t="s">
        <v>8</v>
      </c>
      <c r="P287" s="15">
        <v>10</v>
      </c>
      <c r="Q287" s="3">
        <v>334</v>
      </c>
      <c r="R287" s="3">
        <v>0.9987499999999998</v>
      </c>
      <c r="S287" s="13"/>
      <c r="T287" s="13"/>
      <c r="U287" s="13"/>
    </row>
    <row r="288" spans="1:21" ht="15.75" customHeight="1" x14ac:dyDescent="0.35">
      <c r="A288" s="11" t="s">
        <v>11182</v>
      </c>
      <c r="B288" s="11" t="s">
        <v>11183</v>
      </c>
      <c r="C288" s="11" t="s">
        <v>4029</v>
      </c>
      <c r="D288" s="15">
        <v>81</v>
      </c>
      <c r="E288" s="11" t="s">
        <v>11184</v>
      </c>
      <c r="F288" s="11" t="s">
        <v>4269</v>
      </c>
      <c r="G288" s="11" t="s">
        <v>4063</v>
      </c>
      <c r="H288" s="11" t="s">
        <v>4024</v>
      </c>
      <c r="I288" s="11" t="s">
        <v>4025</v>
      </c>
      <c r="J288" s="11" t="s">
        <v>4038</v>
      </c>
      <c r="K288" s="12">
        <v>7</v>
      </c>
      <c r="L288" s="11" t="s">
        <v>11185</v>
      </c>
      <c r="M288" s="15">
        <v>2145</v>
      </c>
      <c r="N288" s="11" t="s">
        <v>156</v>
      </c>
      <c r="O288" s="11" t="s">
        <v>8</v>
      </c>
      <c r="P288" s="15">
        <v>9</v>
      </c>
      <c r="Q288" s="3">
        <v>334</v>
      </c>
      <c r="R288" s="3">
        <v>0.9987499999999998</v>
      </c>
      <c r="S288" s="13"/>
      <c r="T288" s="13"/>
      <c r="U288" s="13"/>
    </row>
    <row r="289" spans="1:21" ht="15.75" customHeight="1" x14ac:dyDescent="0.35">
      <c r="A289" s="11" t="s">
        <v>4197</v>
      </c>
      <c r="B289" s="11" t="s">
        <v>10035</v>
      </c>
      <c r="C289" s="11" t="s">
        <v>4041</v>
      </c>
      <c r="D289" s="15">
        <v>8</v>
      </c>
      <c r="E289" s="11" t="s">
        <v>11186</v>
      </c>
      <c r="F289" s="11" t="s">
        <v>4387</v>
      </c>
      <c r="G289" s="11" t="s">
        <v>4031</v>
      </c>
      <c r="H289" s="11" t="s">
        <v>4024</v>
      </c>
      <c r="I289" s="11" t="s">
        <v>4025</v>
      </c>
      <c r="J289" s="11" t="s">
        <v>4026</v>
      </c>
      <c r="K289" s="12">
        <v>16</v>
      </c>
      <c r="L289" s="11" t="s">
        <v>11187</v>
      </c>
      <c r="M289" s="15">
        <v>3029</v>
      </c>
      <c r="N289" s="11" t="s">
        <v>14</v>
      </c>
      <c r="O289" s="11" t="s">
        <v>8</v>
      </c>
      <c r="P289" s="15">
        <v>7</v>
      </c>
      <c r="Q289" s="3">
        <v>334</v>
      </c>
      <c r="R289" s="3">
        <v>0.9987499999999998</v>
      </c>
      <c r="S289" s="13"/>
      <c r="T289" s="13"/>
      <c r="U289" s="13"/>
    </row>
    <row r="290" spans="1:21" ht="15.75" customHeight="1" x14ac:dyDescent="0.35">
      <c r="A290" s="11" t="s">
        <v>11188</v>
      </c>
      <c r="B290" s="11" t="s">
        <v>11189</v>
      </c>
      <c r="C290" s="11" t="s">
        <v>4029</v>
      </c>
      <c r="D290" s="15">
        <v>53</v>
      </c>
      <c r="E290" s="11" t="s">
        <v>11190</v>
      </c>
      <c r="F290" s="11" t="s">
        <v>4186</v>
      </c>
      <c r="G290" s="11" t="s">
        <v>4043</v>
      </c>
      <c r="H290" s="11" t="s">
        <v>4044</v>
      </c>
      <c r="I290" s="11" t="s">
        <v>4025</v>
      </c>
      <c r="J290" s="11" t="s">
        <v>4038</v>
      </c>
      <c r="K290" s="12">
        <v>14</v>
      </c>
      <c r="L290" s="11" t="s">
        <v>11191</v>
      </c>
      <c r="M290" s="15">
        <v>3207</v>
      </c>
      <c r="N290" s="11" t="s">
        <v>14</v>
      </c>
      <c r="O290" s="11" t="s">
        <v>8</v>
      </c>
      <c r="P290" s="15">
        <v>8</v>
      </c>
      <c r="Q290" s="3">
        <v>338</v>
      </c>
      <c r="R290" s="3">
        <v>0.99609375</v>
      </c>
      <c r="S290" s="13"/>
      <c r="T290" s="13"/>
      <c r="U290" s="13"/>
    </row>
    <row r="291" spans="1:21" ht="15.75" customHeight="1" x14ac:dyDescent="0.35">
      <c r="A291" s="11" t="s">
        <v>11192</v>
      </c>
      <c r="B291" s="11" t="s">
        <v>11193</v>
      </c>
      <c r="C291" s="11" t="s">
        <v>4041</v>
      </c>
      <c r="D291" s="15">
        <v>80</v>
      </c>
      <c r="E291" s="11" t="s">
        <v>11194</v>
      </c>
      <c r="F291" s="11" t="s">
        <v>4099</v>
      </c>
      <c r="G291" s="11" t="s">
        <v>4043</v>
      </c>
      <c r="H291" s="11" t="s">
        <v>4047</v>
      </c>
      <c r="I291" s="11" t="s">
        <v>4025</v>
      </c>
      <c r="J291" s="11" t="s">
        <v>4026</v>
      </c>
      <c r="K291" s="12">
        <v>7</v>
      </c>
      <c r="L291" s="11" t="s">
        <v>11195</v>
      </c>
      <c r="M291" s="15">
        <v>3059</v>
      </c>
      <c r="N291" s="11" t="s">
        <v>14</v>
      </c>
      <c r="O291" s="11" t="s">
        <v>8</v>
      </c>
      <c r="P291" s="15">
        <v>9</v>
      </c>
      <c r="Q291" s="3">
        <v>338</v>
      </c>
      <c r="R291" s="3">
        <v>0.99609375</v>
      </c>
      <c r="S291" s="13"/>
      <c r="T291" s="13"/>
      <c r="U291" s="13"/>
    </row>
    <row r="292" spans="1:21" ht="15.75" customHeight="1" x14ac:dyDescent="0.35">
      <c r="A292" s="11" t="s">
        <v>4787</v>
      </c>
      <c r="B292" s="11" t="s">
        <v>11196</v>
      </c>
      <c r="C292" s="11" t="s">
        <v>4041</v>
      </c>
      <c r="D292" s="15">
        <v>93</v>
      </c>
      <c r="E292" s="11" t="s">
        <v>11197</v>
      </c>
      <c r="F292" s="11" t="s">
        <v>4780</v>
      </c>
      <c r="G292" s="11" t="s">
        <v>4023</v>
      </c>
      <c r="H292" s="11" t="s">
        <v>4044</v>
      </c>
      <c r="I292" s="11" t="s">
        <v>4025</v>
      </c>
      <c r="J292" s="11" t="s">
        <v>4026</v>
      </c>
      <c r="K292" s="12">
        <v>17</v>
      </c>
      <c r="L292" s="11" t="s">
        <v>11198</v>
      </c>
      <c r="M292" s="15">
        <v>4560</v>
      </c>
      <c r="N292" s="11" t="s">
        <v>11</v>
      </c>
      <c r="O292" s="11" t="s">
        <v>8</v>
      </c>
      <c r="P292" s="15">
        <v>3</v>
      </c>
      <c r="Q292" s="3">
        <v>341</v>
      </c>
      <c r="R292" s="3">
        <v>0.99</v>
      </c>
      <c r="S292" s="13"/>
      <c r="T292" s="13"/>
      <c r="U292" s="13"/>
    </row>
    <row r="293" spans="1:21" ht="15.75" customHeight="1" x14ac:dyDescent="0.35">
      <c r="A293" s="11" t="s">
        <v>11199</v>
      </c>
      <c r="B293" s="11" t="s">
        <v>11200</v>
      </c>
      <c r="C293" s="11" t="s">
        <v>4041</v>
      </c>
      <c r="D293" s="15">
        <v>38</v>
      </c>
      <c r="E293" s="11" t="s">
        <v>11201</v>
      </c>
      <c r="F293" s="11" t="s">
        <v>4917</v>
      </c>
      <c r="G293" s="11" t="s">
        <v>4037</v>
      </c>
      <c r="H293" s="11" t="s">
        <v>4024</v>
      </c>
      <c r="I293" s="11" t="s">
        <v>4025</v>
      </c>
      <c r="J293" s="11" t="s">
        <v>4026</v>
      </c>
      <c r="K293" s="12">
        <v>11</v>
      </c>
      <c r="L293" s="11" t="s">
        <v>11202</v>
      </c>
      <c r="M293" s="15">
        <v>3163</v>
      </c>
      <c r="N293" s="11" t="s">
        <v>14</v>
      </c>
      <c r="O293" s="11" t="s">
        <v>8</v>
      </c>
      <c r="P293" s="15">
        <v>10</v>
      </c>
      <c r="Q293" s="3">
        <v>341</v>
      </c>
      <c r="R293" s="3">
        <v>0.99</v>
      </c>
      <c r="S293" s="13"/>
      <c r="T293" s="13"/>
      <c r="U293" s="13"/>
    </row>
    <row r="294" spans="1:21" ht="15.75" customHeight="1" x14ac:dyDescent="0.35">
      <c r="A294" s="11" t="s">
        <v>10822</v>
      </c>
      <c r="B294" s="11" t="s">
        <v>11203</v>
      </c>
      <c r="C294" s="11" t="s">
        <v>4029</v>
      </c>
      <c r="D294" s="15">
        <v>84</v>
      </c>
      <c r="E294" s="11" t="s">
        <v>11204</v>
      </c>
      <c r="F294" s="11" t="s">
        <v>4236</v>
      </c>
      <c r="G294" s="11" t="s">
        <v>4037</v>
      </c>
      <c r="H294" s="11" t="s">
        <v>4044</v>
      </c>
      <c r="I294" s="11" t="s">
        <v>4025</v>
      </c>
      <c r="J294" s="11" t="s">
        <v>4038</v>
      </c>
      <c r="K294" s="12">
        <v>10</v>
      </c>
      <c r="L294" s="11" t="s">
        <v>11205</v>
      </c>
      <c r="M294" s="15">
        <v>4078</v>
      </c>
      <c r="N294" s="11" t="s">
        <v>11</v>
      </c>
      <c r="O294" s="11" t="s">
        <v>8</v>
      </c>
      <c r="P294" s="15">
        <v>6</v>
      </c>
      <c r="Q294" s="3">
        <v>341</v>
      </c>
      <c r="R294" s="3">
        <v>0.99</v>
      </c>
      <c r="S294" s="13"/>
      <c r="T294" s="13"/>
      <c r="U294" s="13"/>
    </row>
    <row r="295" spans="1:21" ht="15.75" customHeight="1" x14ac:dyDescent="0.35">
      <c r="A295" s="11" t="s">
        <v>11206</v>
      </c>
      <c r="B295" s="11" t="s">
        <v>9383</v>
      </c>
      <c r="C295" s="11" t="s">
        <v>4041</v>
      </c>
      <c r="D295" s="15">
        <v>22</v>
      </c>
      <c r="E295" s="11" t="s">
        <v>11207</v>
      </c>
      <c r="F295" s="11" t="s">
        <v>4525</v>
      </c>
      <c r="G295" s="11" t="s">
        <v>4063</v>
      </c>
      <c r="H295" s="11" t="s">
        <v>4024</v>
      </c>
      <c r="I295" s="11" t="s">
        <v>4025</v>
      </c>
      <c r="J295" s="11" t="s">
        <v>4026</v>
      </c>
      <c r="K295" s="12">
        <v>16</v>
      </c>
      <c r="L295" s="11" t="s">
        <v>11208</v>
      </c>
      <c r="M295" s="15">
        <v>4075</v>
      </c>
      <c r="N295" s="11" t="s">
        <v>11</v>
      </c>
      <c r="O295" s="11" t="s">
        <v>8</v>
      </c>
      <c r="P295" s="15">
        <v>10</v>
      </c>
      <c r="Q295" s="3">
        <v>341</v>
      </c>
      <c r="R295" s="3">
        <v>0.99</v>
      </c>
      <c r="S295" s="13"/>
      <c r="T295" s="13"/>
      <c r="U295" s="13"/>
    </row>
    <row r="296" spans="1:21" ht="15.75" customHeight="1" x14ac:dyDescent="0.35">
      <c r="A296" s="11" t="s">
        <v>8967</v>
      </c>
      <c r="B296" s="11" t="s">
        <v>11209</v>
      </c>
      <c r="C296" s="11" t="s">
        <v>4029</v>
      </c>
      <c r="D296" s="15">
        <v>17</v>
      </c>
      <c r="E296" s="11" t="s">
        <v>11210</v>
      </c>
      <c r="F296" s="11" t="s">
        <v>4054</v>
      </c>
      <c r="G296" s="11" t="s">
        <v>4063</v>
      </c>
      <c r="H296" s="11" t="s">
        <v>4044</v>
      </c>
      <c r="I296" s="11" t="s">
        <v>4025</v>
      </c>
      <c r="J296" s="11" t="s">
        <v>4026</v>
      </c>
      <c r="K296" s="12">
        <v>13</v>
      </c>
      <c r="L296" s="11" t="s">
        <v>11211</v>
      </c>
      <c r="M296" s="15">
        <v>4055</v>
      </c>
      <c r="N296" s="11" t="s">
        <v>11</v>
      </c>
      <c r="O296" s="11" t="s">
        <v>8</v>
      </c>
      <c r="P296" s="15">
        <v>7</v>
      </c>
      <c r="Q296" s="3">
        <v>345</v>
      </c>
      <c r="R296" s="3">
        <v>0.98812500000000003</v>
      </c>
      <c r="S296" s="13"/>
      <c r="T296" s="13"/>
      <c r="U296" s="13"/>
    </row>
    <row r="297" spans="1:21" ht="15.75" customHeight="1" x14ac:dyDescent="0.35">
      <c r="A297" s="11" t="s">
        <v>8597</v>
      </c>
      <c r="B297" s="11" t="s">
        <v>11212</v>
      </c>
      <c r="C297" s="11" t="s">
        <v>4041</v>
      </c>
      <c r="D297" s="15">
        <v>43</v>
      </c>
      <c r="E297" s="11" t="s">
        <v>11213</v>
      </c>
      <c r="F297" s="11" t="s">
        <v>4326</v>
      </c>
      <c r="G297" s="11" t="s">
        <v>4035</v>
      </c>
      <c r="H297" s="11" t="s">
        <v>4024</v>
      </c>
      <c r="I297" s="11" t="s">
        <v>4025</v>
      </c>
      <c r="J297" s="11" t="s">
        <v>4026</v>
      </c>
      <c r="K297" s="12">
        <v>7</v>
      </c>
      <c r="L297" s="11" t="s">
        <v>11214</v>
      </c>
      <c r="M297" s="15">
        <v>2256</v>
      </c>
      <c r="N297" s="11" t="s">
        <v>156</v>
      </c>
      <c r="O297" s="11" t="s">
        <v>8</v>
      </c>
      <c r="P297" s="15">
        <v>9</v>
      </c>
      <c r="Q297" s="3">
        <v>345</v>
      </c>
      <c r="R297" s="3">
        <v>0.98812500000000003</v>
      </c>
      <c r="S297" s="13"/>
      <c r="T297" s="13"/>
      <c r="U297" s="13"/>
    </row>
    <row r="298" spans="1:21" ht="15.75" customHeight="1" x14ac:dyDescent="0.35">
      <c r="A298" s="11" t="s">
        <v>8990</v>
      </c>
      <c r="B298" s="11" t="s">
        <v>11215</v>
      </c>
      <c r="C298" s="11" t="s">
        <v>4029</v>
      </c>
      <c r="D298" s="15">
        <v>22</v>
      </c>
      <c r="E298" s="11" t="s">
        <v>11216</v>
      </c>
      <c r="F298" s="11" t="s">
        <v>4917</v>
      </c>
      <c r="G298" s="11" t="s">
        <v>4031</v>
      </c>
      <c r="H298" s="11" t="s">
        <v>4047</v>
      </c>
      <c r="I298" s="11" t="s">
        <v>4025</v>
      </c>
      <c r="J298" s="11" t="s">
        <v>4026</v>
      </c>
      <c r="K298" s="12">
        <v>17</v>
      </c>
      <c r="L298" s="11" t="s">
        <v>11217</v>
      </c>
      <c r="M298" s="15">
        <v>4158</v>
      </c>
      <c r="N298" s="11" t="s">
        <v>11</v>
      </c>
      <c r="O298" s="11" t="s">
        <v>8</v>
      </c>
      <c r="P298" s="15">
        <v>6</v>
      </c>
      <c r="Q298" s="3">
        <v>345</v>
      </c>
      <c r="R298" s="3">
        <v>0.98812500000000003</v>
      </c>
      <c r="S298" s="13"/>
      <c r="T298" s="13"/>
      <c r="U298" s="13"/>
    </row>
    <row r="299" spans="1:21" ht="15.75" customHeight="1" x14ac:dyDescent="0.35">
      <c r="A299" s="11" t="s">
        <v>11218</v>
      </c>
      <c r="B299" s="11" t="s">
        <v>11219</v>
      </c>
      <c r="C299" s="11" t="s">
        <v>4041</v>
      </c>
      <c r="D299" s="15">
        <v>11</v>
      </c>
      <c r="E299" s="11" t="s">
        <v>11220</v>
      </c>
      <c r="F299" s="11" t="s">
        <v>4132</v>
      </c>
      <c r="G299" s="11" t="s">
        <v>4023</v>
      </c>
      <c r="H299" s="11" t="s">
        <v>4024</v>
      </c>
      <c r="I299" s="11" t="s">
        <v>4025</v>
      </c>
      <c r="J299" s="11" t="s">
        <v>4038</v>
      </c>
      <c r="K299" s="12">
        <v>5</v>
      </c>
      <c r="L299" s="11" t="s">
        <v>11221</v>
      </c>
      <c r="M299" s="15">
        <v>2835</v>
      </c>
      <c r="N299" s="11" t="s">
        <v>156</v>
      </c>
      <c r="O299" s="11" t="s">
        <v>8</v>
      </c>
      <c r="P299" s="15">
        <v>1</v>
      </c>
      <c r="Q299" s="3">
        <v>349</v>
      </c>
      <c r="R299" s="3">
        <v>0.98750000000000004</v>
      </c>
      <c r="S299" s="13"/>
      <c r="T299" s="13"/>
      <c r="U299" s="13"/>
    </row>
    <row r="300" spans="1:21" ht="15.75" customHeight="1" x14ac:dyDescent="0.35">
      <c r="A300" s="11" t="s">
        <v>5105</v>
      </c>
      <c r="B300" s="11" t="s">
        <v>11222</v>
      </c>
      <c r="C300" s="11" t="s">
        <v>4029</v>
      </c>
      <c r="D300" s="15">
        <v>67</v>
      </c>
      <c r="E300" s="11" t="s">
        <v>11223</v>
      </c>
      <c r="F300" s="11" t="s">
        <v>5515</v>
      </c>
      <c r="G300" s="11" t="s">
        <v>4063</v>
      </c>
      <c r="H300" s="11" t="s">
        <v>4047</v>
      </c>
      <c r="I300" s="11" t="s">
        <v>4025</v>
      </c>
      <c r="J300" s="11" t="s">
        <v>4038</v>
      </c>
      <c r="K300" s="12">
        <v>12</v>
      </c>
      <c r="L300" s="11" t="s">
        <v>11224</v>
      </c>
      <c r="M300" s="15">
        <v>3235</v>
      </c>
      <c r="N300" s="11" t="s">
        <v>14</v>
      </c>
      <c r="O300" s="11" t="s">
        <v>8</v>
      </c>
      <c r="P300" s="15">
        <v>10</v>
      </c>
      <c r="Q300" s="3">
        <v>349</v>
      </c>
      <c r="R300" s="3">
        <v>0.98750000000000004</v>
      </c>
      <c r="S300" s="13"/>
      <c r="T300" s="13"/>
      <c r="U300" s="13"/>
    </row>
    <row r="301" spans="1:21" ht="15.75" customHeight="1" x14ac:dyDescent="0.35">
      <c r="A301" s="11" t="s">
        <v>11225</v>
      </c>
      <c r="B301" s="11" t="s">
        <v>11226</v>
      </c>
      <c r="C301" s="11" t="s">
        <v>4029</v>
      </c>
      <c r="D301" s="15">
        <v>18</v>
      </c>
      <c r="E301" s="11" t="s">
        <v>11227</v>
      </c>
      <c r="F301" s="11" t="s">
        <v>4440</v>
      </c>
      <c r="G301" s="11" t="s">
        <v>4043</v>
      </c>
      <c r="H301" s="11" t="s">
        <v>4024</v>
      </c>
      <c r="I301" s="11" t="s">
        <v>4025</v>
      </c>
      <c r="J301" s="11" t="s">
        <v>4038</v>
      </c>
      <c r="K301" s="12">
        <v>17</v>
      </c>
      <c r="L301" s="11" t="s">
        <v>11228</v>
      </c>
      <c r="M301" s="15">
        <v>4556</v>
      </c>
      <c r="N301" s="11" t="s">
        <v>11</v>
      </c>
      <c r="O301" s="11" t="s">
        <v>8</v>
      </c>
      <c r="P301" s="15">
        <v>8</v>
      </c>
      <c r="Q301" s="3">
        <v>349</v>
      </c>
      <c r="R301" s="3">
        <v>0.98750000000000004</v>
      </c>
      <c r="S301" s="13"/>
      <c r="T301" s="13"/>
      <c r="U301" s="13"/>
    </row>
    <row r="302" spans="1:21" ht="15.75" customHeight="1" x14ac:dyDescent="0.35">
      <c r="A302" s="11" t="s">
        <v>11229</v>
      </c>
      <c r="B302" s="11" t="s">
        <v>11230</v>
      </c>
      <c r="C302" s="11" t="s">
        <v>4041</v>
      </c>
      <c r="D302" s="15">
        <v>74</v>
      </c>
      <c r="E302" s="11" t="s">
        <v>11231</v>
      </c>
      <c r="F302" s="11" t="s">
        <v>4738</v>
      </c>
      <c r="G302" s="11" t="s">
        <v>4055</v>
      </c>
      <c r="H302" s="11" t="s">
        <v>4024</v>
      </c>
      <c r="I302" s="11" t="s">
        <v>4025</v>
      </c>
      <c r="J302" s="11" t="s">
        <v>4026</v>
      </c>
      <c r="K302" s="12">
        <v>17</v>
      </c>
      <c r="L302" s="11" t="s">
        <v>11232</v>
      </c>
      <c r="M302" s="15">
        <v>3101</v>
      </c>
      <c r="N302" s="11" t="s">
        <v>14</v>
      </c>
      <c r="O302" s="11" t="s">
        <v>8</v>
      </c>
      <c r="P302" s="15">
        <v>10</v>
      </c>
      <c r="Q302" s="3">
        <v>349</v>
      </c>
      <c r="R302" s="3">
        <v>0.98750000000000004</v>
      </c>
      <c r="S302" s="13"/>
      <c r="T302" s="13"/>
      <c r="U302" s="13"/>
    </row>
    <row r="303" spans="1:21" ht="15.75" customHeight="1" x14ac:dyDescent="0.35">
      <c r="A303" s="11" t="s">
        <v>9248</v>
      </c>
      <c r="B303" s="11" t="s">
        <v>11233</v>
      </c>
      <c r="C303" s="11" t="s">
        <v>4029</v>
      </c>
      <c r="D303" s="15">
        <v>19</v>
      </c>
      <c r="E303" s="11" t="s">
        <v>11234</v>
      </c>
      <c r="F303" s="11" t="s">
        <v>4437</v>
      </c>
      <c r="G303" s="11" t="s">
        <v>4023</v>
      </c>
      <c r="H303" s="11" t="s">
        <v>4044</v>
      </c>
      <c r="I303" s="11" t="s">
        <v>4025</v>
      </c>
      <c r="J303" s="11" t="s">
        <v>4026</v>
      </c>
      <c r="K303" s="12">
        <v>12</v>
      </c>
      <c r="L303" s="11" t="s">
        <v>11235</v>
      </c>
      <c r="M303" s="15">
        <v>2747</v>
      </c>
      <c r="N303" s="11" t="s">
        <v>156</v>
      </c>
      <c r="O303" s="11" t="s">
        <v>8</v>
      </c>
      <c r="P303" s="15">
        <v>8</v>
      </c>
      <c r="Q303" s="3">
        <v>349</v>
      </c>
      <c r="R303" s="3">
        <v>0.98750000000000004</v>
      </c>
      <c r="S303" s="13"/>
      <c r="T303" s="13"/>
      <c r="U303" s="13"/>
    </row>
    <row r="304" spans="1:21" ht="15.75" customHeight="1" x14ac:dyDescent="0.35">
      <c r="A304" s="11" t="s">
        <v>11236</v>
      </c>
      <c r="B304" s="11" t="s">
        <v>8112</v>
      </c>
      <c r="C304" s="11" t="s">
        <v>4041</v>
      </c>
      <c r="D304" s="15">
        <v>59</v>
      </c>
      <c r="E304" s="11" t="s">
        <v>11237</v>
      </c>
      <c r="F304" s="11" t="s">
        <v>4602</v>
      </c>
      <c r="G304" s="11" t="s">
        <v>4043</v>
      </c>
      <c r="H304" s="11" t="s">
        <v>4044</v>
      </c>
      <c r="I304" s="11" t="s">
        <v>4025</v>
      </c>
      <c r="J304" s="11" t="s">
        <v>4026</v>
      </c>
      <c r="K304" s="12">
        <v>14</v>
      </c>
      <c r="L304" s="11" t="s">
        <v>11238</v>
      </c>
      <c r="M304" s="15">
        <v>3810</v>
      </c>
      <c r="N304" s="11" t="s">
        <v>14</v>
      </c>
      <c r="O304" s="11" t="s">
        <v>8</v>
      </c>
      <c r="P304" s="15">
        <v>5</v>
      </c>
      <c r="Q304" s="3">
        <v>355</v>
      </c>
      <c r="R304" s="3">
        <v>0.984375</v>
      </c>
      <c r="S304" s="13"/>
      <c r="T304" s="13"/>
      <c r="U304" s="13"/>
    </row>
    <row r="305" spans="1:21" ht="15.75" customHeight="1" x14ac:dyDescent="0.35">
      <c r="A305" s="11" t="s">
        <v>7951</v>
      </c>
      <c r="B305" s="11" t="s">
        <v>11239</v>
      </c>
      <c r="C305" s="11" t="s">
        <v>4041</v>
      </c>
      <c r="D305" s="15">
        <v>45</v>
      </c>
      <c r="E305" s="11" t="s">
        <v>11240</v>
      </c>
      <c r="F305" s="11" t="s">
        <v>4160</v>
      </c>
      <c r="G305" s="11" t="s">
        <v>4023</v>
      </c>
      <c r="H305" s="11" t="s">
        <v>4044</v>
      </c>
      <c r="I305" s="11" t="s">
        <v>4025</v>
      </c>
      <c r="J305" s="11" t="s">
        <v>4038</v>
      </c>
      <c r="K305" s="12">
        <v>10</v>
      </c>
      <c r="L305" s="11" t="s">
        <v>11241</v>
      </c>
      <c r="M305" s="15">
        <v>2290</v>
      </c>
      <c r="N305" s="11" t="s">
        <v>156</v>
      </c>
      <c r="O305" s="11" t="s">
        <v>8</v>
      </c>
      <c r="P305" s="15">
        <v>8</v>
      </c>
      <c r="Q305" s="3">
        <v>356</v>
      </c>
      <c r="R305" s="3">
        <v>0.98281249999999998</v>
      </c>
      <c r="S305" s="13"/>
      <c r="T305" s="13"/>
      <c r="U305" s="13"/>
    </row>
    <row r="306" spans="1:21" ht="15.75" customHeight="1" x14ac:dyDescent="0.35">
      <c r="A306" s="11" t="s">
        <v>11242</v>
      </c>
      <c r="B306" s="11" t="s">
        <v>11243</v>
      </c>
      <c r="C306" s="11" t="s">
        <v>4041</v>
      </c>
      <c r="D306" s="15">
        <v>30</v>
      </c>
      <c r="E306" s="11" t="s">
        <v>11244</v>
      </c>
      <c r="F306" s="11" t="s">
        <v>4780</v>
      </c>
      <c r="G306" s="11" t="s">
        <v>4023</v>
      </c>
      <c r="H306" s="11" t="s">
        <v>4024</v>
      </c>
      <c r="I306" s="11" t="s">
        <v>4025</v>
      </c>
      <c r="J306" s="11" t="s">
        <v>4026</v>
      </c>
      <c r="K306" s="12">
        <v>11</v>
      </c>
      <c r="L306" s="11" t="s">
        <v>11245</v>
      </c>
      <c r="M306" s="15">
        <v>3075</v>
      </c>
      <c r="N306" s="11" t="s">
        <v>14</v>
      </c>
      <c r="O306" s="11" t="s">
        <v>8</v>
      </c>
      <c r="P306" s="15">
        <v>7</v>
      </c>
      <c r="Q306" s="3">
        <v>356</v>
      </c>
      <c r="R306" s="3">
        <v>0.98281249999999998</v>
      </c>
      <c r="S306" s="13"/>
      <c r="T306" s="13"/>
      <c r="U306" s="13"/>
    </row>
    <row r="307" spans="1:21" ht="15.75" customHeight="1" x14ac:dyDescent="0.35">
      <c r="A307" s="11" t="s">
        <v>11246</v>
      </c>
      <c r="B307" s="11" t="s">
        <v>11247</v>
      </c>
      <c r="C307" s="11" t="s">
        <v>4029</v>
      </c>
      <c r="D307" s="15">
        <v>99</v>
      </c>
      <c r="E307" s="11" t="s">
        <v>11248</v>
      </c>
      <c r="F307" s="11" t="s">
        <v>4075</v>
      </c>
      <c r="G307" s="11" t="s">
        <v>4046</v>
      </c>
      <c r="H307" s="11" t="s">
        <v>4047</v>
      </c>
      <c r="I307" s="11" t="s">
        <v>4025</v>
      </c>
      <c r="J307" s="11" t="s">
        <v>4038</v>
      </c>
      <c r="K307" s="12">
        <v>10</v>
      </c>
      <c r="L307" s="11" t="s">
        <v>11249</v>
      </c>
      <c r="M307" s="15">
        <v>3122</v>
      </c>
      <c r="N307" s="11" t="s">
        <v>14</v>
      </c>
      <c r="O307" s="11" t="s">
        <v>8</v>
      </c>
      <c r="P307" s="15">
        <v>7</v>
      </c>
      <c r="Q307" s="3">
        <v>358</v>
      </c>
      <c r="R307" s="3">
        <v>0.98</v>
      </c>
      <c r="S307" s="13"/>
      <c r="T307" s="13"/>
      <c r="U307" s="13"/>
    </row>
    <row r="308" spans="1:21" ht="15.75" customHeight="1" x14ac:dyDescent="0.35">
      <c r="A308" s="11" t="s">
        <v>11250</v>
      </c>
      <c r="B308" s="11" t="s">
        <v>11251</v>
      </c>
      <c r="C308" s="11" t="s">
        <v>4029</v>
      </c>
      <c r="D308" s="15">
        <v>7</v>
      </c>
      <c r="E308" s="11" t="s">
        <v>11252</v>
      </c>
      <c r="F308" s="11" t="s">
        <v>4042</v>
      </c>
      <c r="G308" s="11" t="s">
        <v>4113</v>
      </c>
      <c r="H308" s="11" t="s">
        <v>4024</v>
      </c>
      <c r="I308" s="11" t="s">
        <v>4025</v>
      </c>
      <c r="J308" s="11" t="s">
        <v>4038</v>
      </c>
      <c r="K308" s="12">
        <v>12</v>
      </c>
      <c r="L308" s="11" t="s">
        <v>11253</v>
      </c>
      <c r="M308" s="15">
        <v>2232</v>
      </c>
      <c r="N308" s="11" t="s">
        <v>156</v>
      </c>
      <c r="O308" s="11" t="s">
        <v>8</v>
      </c>
      <c r="P308" s="15">
        <v>10</v>
      </c>
      <c r="Q308" s="3">
        <v>361</v>
      </c>
      <c r="R308" s="3">
        <v>0.97750000000000004</v>
      </c>
      <c r="S308" s="13"/>
      <c r="T308" s="13"/>
      <c r="U308" s="13"/>
    </row>
    <row r="309" spans="1:21" ht="15.75" customHeight="1" x14ac:dyDescent="0.35">
      <c r="A309" s="11" t="s">
        <v>11254</v>
      </c>
      <c r="B309" s="11" t="s">
        <v>11255</v>
      </c>
      <c r="C309" s="11" t="s">
        <v>4041</v>
      </c>
      <c r="D309" s="15">
        <v>67</v>
      </c>
      <c r="E309" s="11" t="s">
        <v>11256</v>
      </c>
      <c r="F309" s="11" t="s">
        <v>4288</v>
      </c>
      <c r="G309" s="11" t="s">
        <v>4031</v>
      </c>
      <c r="H309" s="11" t="s">
        <v>4024</v>
      </c>
      <c r="I309" s="11" t="s">
        <v>4025</v>
      </c>
      <c r="J309" s="11" t="s">
        <v>4026</v>
      </c>
      <c r="K309" s="12">
        <v>10</v>
      </c>
      <c r="L309" s="11" t="s">
        <v>11257</v>
      </c>
      <c r="M309" s="15">
        <v>2641</v>
      </c>
      <c r="N309" s="11" t="s">
        <v>156</v>
      </c>
      <c r="O309" s="11" t="s">
        <v>8</v>
      </c>
      <c r="P309" s="15">
        <v>2</v>
      </c>
      <c r="Q309" s="3">
        <v>361</v>
      </c>
      <c r="R309" s="3">
        <v>0.97750000000000004</v>
      </c>
      <c r="S309" s="13"/>
      <c r="T309" s="13"/>
      <c r="U309" s="13"/>
    </row>
    <row r="310" spans="1:21" ht="15.75" customHeight="1" x14ac:dyDescent="0.35">
      <c r="A310" s="11" t="s">
        <v>7453</v>
      </c>
      <c r="B310" s="11" t="s">
        <v>11258</v>
      </c>
      <c r="C310" s="11" t="s">
        <v>4029</v>
      </c>
      <c r="D310" s="15">
        <v>13</v>
      </c>
      <c r="E310" s="11" t="s">
        <v>11259</v>
      </c>
      <c r="F310" s="11" t="s">
        <v>4602</v>
      </c>
      <c r="G310" s="11" t="s">
        <v>4031</v>
      </c>
      <c r="H310" s="11" t="s">
        <v>4024</v>
      </c>
      <c r="I310" s="11" t="s">
        <v>4025</v>
      </c>
      <c r="J310" s="11" t="s">
        <v>4038</v>
      </c>
      <c r="K310" s="12">
        <v>13</v>
      </c>
      <c r="L310" s="11" t="s">
        <v>11260</v>
      </c>
      <c r="M310" s="15">
        <v>3145</v>
      </c>
      <c r="N310" s="11" t="s">
        <v>14</v>
      </c>
      <c r="O310" s="11" t="s">
        <v>8</v>
      </c>
      <c r="P310" s="15">
        <v>11</v>
      </c>
      <c r="Q310" s="3">
        <v>361</v>
      </c>
      <c r="R310" s="3">
        <v>0.97750000000000004</v>
      </c>
      <c r="S310" s="13"/>
      <c r="T310" s="13"/>
      <c r="U310" s="13"/>
    </row>
    <row r="311" spans="1:21" ht="15.75" customHeight="1" x14ac:dyDescent="0.35">
      <c r="A311" s="11" t="s">
        <v>9980</v>
      </c>
      <c r="B311" s="11" t="s">
        <v>11261</v>
      </c>
      <c r="C311" s="11" t="s">
        <v>4041</v>
      </c>
      <c r="D311" s="15">
        <v>62</v>
      </c>
      <c r="E311" s="11" t="s">
        <v>11262</v>
      </c>
      <c r="F311" s="11" t="s">
        <v>4170</v>
      </c>
      <c r="G311" s="11" t="s">
        <v>4031</v>
      </c>
      <c r="H311" s="11" t="s">
        <v>4024</v>
      </c>
      <c r="I311" s="11" t="s">
        <v>4025</v>
      </c>
      <c r="J311" s="11" t="s">
        <v>4026</v>
      </c>
      <c r="K311" s="12">
        <v>15</v>
      </c>
      <c r="L311" s="11" t="s">
        <v>11263</v>
      </c>
      <c r="M311" s="15">
        <v>2323</v>
      </c>
      <c r="N311" s="11" t="s">
        <v>156</v>
      </c>
      <c r="O311" s="11" t="s">
        <v>8</v>
      </c>
      <c r="P311" s="15">
        <v>4</v>
      </c>
      <c r="Q311" s="3">
        <v>361</v>
      </c>
      <c r="R311" s="3">
        <v>0.97750000000000004</v>
      </c>
      <c r="S311" s="13"/>
      <c r="T311" s="13"/>
      <c r="U311" s="13"/>
    </row>
    <row r="312" spans="1:21" ht="15.75" customHeight="1" x14ac:dyDescent="0.35">
      <c r="A312" s="11" t="s">
        <v>9273</v>
      </c>
      <c r="B312" s="11" t="s">
        <v>11264</v>
      </c>
      <c r="C312" s="11" t="s">
        <v>4041</v>
      </c>
      <c r="D312" s="15">
        <v>84</v>
      </c>
      <c r="E312" s="11" t="s">
        <v>11265</v>
      </c>
      <c r="F312" s="11" t="s">
        <v>4054</v>
      </c>
      <c r="G312" s="11" t="s">
        <v>4031</v>
      </c>
      <c r="H312" s="11" t="s">
        <v>4024</v>
      </c>
      <c r="I312" s="11" t="s">
        <v>4025</v>
      </c>
      <c r="J312" s="11" t="s">
        <v>4038</v>
      </c>
      <c r="K312" s="12">
        <v>11</v>
      </c>
      <c r="L312" s="11" t="s">
        <v>11266</v>
      </c>
      <c r="M312" s="15">
        <v>2777</v>
      </c>
      <c r="N312" s="11" t="s">
        <v>156</v>
      </c>
      <c r="O312" s="11" t="s">
        <v>8</v>
      </c>
      <c r="P312" s="15">
        <v>8</v>
      </c>
      <c r="Q312" s="3">
        <v>366</v>
      </c>
      <c r="R312" s="3">
        <v>0.97500000000000009</v>
      </c>
      <c r="S312" s="13"/>
      <c r="T312" s="13"/>
      <c r="U312" s="13"/>
    </row>
    <row r="313" spans="1:21" ht="15.75" customHeight="1" x14ac:dyDescent="0.35">
      <c r="A313" s="11" t="s">
        <v>11267</v>
      </c>
      <c r="B313" s="11" t="s">
        <v>11268</v>
      </c>
      <c r="C313" s="11" t="s">
        <v>4029</v>
      </c>
      <c r="D313" s="15">
        <v>18</v>
      </c>
      <c r="E313" s="11" t="s">
        <v>11269</v>
      </c>
      <c r="F313" s="11" t="s">
        <v>4179</v>
      </c>
      <c r="G313" s="11" t="s">
        <v>4031</v>
      </c>
      <c r="H313" s="11" t="s">
        <v>4047</v>
      </c>
      <c r="I313" s="11" t="s">
        <v>4025</v>
      </c>
      <c r="J313" s="11" t="s">
        <v>4026</v>
      </c>
      <c r="K313" s="12">
        <v>9</v>
      </c>
      <c r="L313" s="11" t="s">
        <v>11270</v>
      </c>
      <c r="M313" s="15">
        <v>3175</v>
      </c>
      <c r="N313" s="11" t="s">
        <v>14</v>
      </c>
      <c r="O313" s="11" t="s">
        <v>8</v>
      </c>
      <c r="P313" s="15">
        <v>7</v>
      </c>
      <c r="Q313" s="3">
        <v>366</v>
      </c>
      <c r="R313" s="3">
        <v>0.97500000000000009</v>
      </c>
      <c r="S313" s="13"/>
      <c r="T313" s="13"/>
      <c r="U313" s="13"/>
    </row>
    <row r="314" spans="1:21" ht="15.75" customHeight="1" x14ac:dyDescent="0.35">
      <c r="A314" s="11" t="s">
        <v>6230</v>
      </c>
      <c r="B314" s="11" t="s">
        <v>11271</v>
      </c>
      <c r="C314" s="11" t="s">
        <v>4041</v>
      </c>
      <c r="D314" s="15">
        <v>6</v>
      </c>
      <c r="E314" s="11" t="s">
        <v>11272</v>
      </c>
      <c r="F314" s="11" t="s">
        <v>4034</v>
      </c>
      <c r="G314" s="11" t="s">
        <v>4043</v>
      </c>
      <c r="H314" s="11" t="s">
        <v>4024</v>
      </c>
      <c r="I314" s="11" t="s">
        <v>4025</v>
      </c>
      <c r="J314" s="11" t="s">
        <v>4026</v>
      </c>
      <c r="K314" s="12">
        <v>20</v>
      </c>
      <c r="L314" s="11" t="s">
        <v>11273</v>
      </c>
      <c r="M314" s="15">
        <v>2026</v>
      </c>
      <c r="N314" s="11" t="s">
        <v>156</v>
      </c>
      <c r="O314" s="11" t="s">
        <v>8</v>
      </c>
      <c r="P314" s="15">
        <v>9</v>
      </c>
      <c r="Q314" s="3">
        <v>366</v>
      </c>
      <c r="R314" s="3">
        <v>0.97500000000000009</v>
      </c>
      <c r="S314" s="13"/>
      <c r="T314" s="13"/>
      <c r="U314" s="13"/>
    </row>
    <row r="315" spans="1:21" ht="15.75" customHeight="1" x14ac:dyDescent="0.35">
      <c r="A315" s="11" t="s">
        <v>8426</v>
      </c>
      <c r="B315" s="11" t="s">
        <v>11274</v>
      </c>
      <c r="C315" s="11" t="s">
        <v>4029</v>
      </c>
      <c r="D315" s="15">
        <v>50</v>
      </c>
      <c r="E315" s="11" t="s">
        <v>11275</v>
      </c>
      <c r="F315" s="11" t="s">
        <v>4971</v>
      </c>
      <c r="G315" s="11" t="s">
        <v>4037</v>
      </c>
      <c r="H315" s="11" t="s">
        <v>4047</v>
      </c>
      <c r="I315" s="11" t="s">
        <v>4025</v>
      </c>
      <c r="J315" s="11" t="s">
        <v>4038</v>
      </c>
      <c r="K315" s="12">
        <v>4</v>
      </c>
      <c r="L315" s="11" t="s">
        <v>11276</v>
      </c>
      <c r="M315" s="15">
        <v>3197</v>
      </c>
      <c r="N315" s="11" t="s">
        <v>14</v>
      </c>
      <c r="O315" s="11" t="s">
        <v>8</v>
      </c>
      <c r="P315" s="15">
        <v>4</v>
      </c>
      <c r="Q315" s="3">
        <v>370</v>
      </c>
      <c r="R315" s="3">
        <v>0.97</v>
      </c>
      <c r="S315" s="13"/>
      <c r="T315" s="13"/>
      <c r="U315" s="13"/>
    </row>
    <row r="316" spans="1:21" ht="15.75" customHeight="1" x14ac:dyDescent="0.35">
      <c r="A316" s="11" t="s">
        <v>11277</v>
      </c>
      <c r="B316" s="11" t="s">
        <v>11278</v>
      </c>
      <c r="C316" s="11" t="s">
        <v>4041</v>
      </c>
      <c r="D316" s="15">
        <v>57</v>
      </c>
      <c r="E316" s="14">
        <v>28704</v>
      </c>
      <c r="F316" s="11" t="s">
        <v>4971</v>
      </c>
      <c r="G316" s="11" t="s">
        <v>4043</v>
      </c>
      <c r="H316" s="11" t="s">
        <v>4024</v>
      </c>
      <c r="I316" s="11" t="s">
        <v>4025</v>
      </c>
      <c r="J316" s="11" t="s">
        <v>4038</v>
      </c>
      <c r="K316" s="12">
        <v>11</v>
      </c>
      <c r="L316" s="11" t="s">
        <v>11279</v>
      </c>
      <c r="M316" s="15">
        <v>4218</v>
      </c>
      <c r="N316" s="11" t="s">
        <v>11</v>
      </c>
      <c r="O316" s="11" t="s">
        <v>8</v>
      </c>
      <c r="P316" s="15">
        <v>11</v>
      </c>
      <c r="Q316" s="3">
        <v>371</v>
      </c>
      <c r="R316" s="3">
        <v>0.96875</v>
      </c>
      <c r="S316" s="13"/>
      <c r="T316" s="13"/>
      <c r="U316" s="13"/>
    </row>
    <row r="317" spans="1:21" ht="15.75" customHeight="1" x14ac:dyDescent="0.35">
      <c r="A317" s="11" t="s">
        <v>11280</v>
      </c>
      <c r="B317" s="11" t="s">
        <v>11281</v>
      </c>
      <c r="C317" s="11" t="s">
        <v>4029</v>
      </c>
      <c r="D317" s="15">
        <v>30</v>
      </c>
      <c r="E317" s="11" t="s">
        <v>11282</v>
      </c>
      <c r="F317" s="11" t="s">
        <v>4145</v>
      </c>
      <c r="G317" s="11" t="s">
        <v>4023</v>
      </c>
      <c r="H317" s="11" t="s">
        <v>4024</v>
      </c>
      <c r="I317" s="11" t="s">
        <v>4025</v>
      </c>
      <c r="J317" s="11" t="s">
        <v>4026</v>
      </c>
      <c r="K317" s="12">
        <v>6</v>
      </c>
      <c r="L317" s="11" t="s">
        <v>11283</v>
      </c>
      <c r="M317" s="15">
        <v>2220</v>
      </c>
      <c r="N317" s="11" t="s">
        <v>156</v>
      </c>
      <c r="O317" s="11" t="s">
        <v>8</v>
      </c>
      <c r="P317" s="15">
        <v>9</v>
      </c>
      <c r="Q317" s="3">
        <v>372</v>
      </c>
      <c r="R317" s="3">
        <v>0.96687499999999993</v>
      </c>
      <c r="S317" s="13"/>
      <c r="T317" s="13"/>
      <c r="U317" s="13"/>
    </row>
    <row r="318" spans="1:21" ht="15.75" customHeight="1" x14ac:dyDescent="0.35">
      <c r="A318" s="11" t="s">
        <v>11284</v>
      </c>
      <c r="B318" s="11" t="s">
        <v>11285</v>
      </c>
      <c r="C318" s="11" t="s">
        <v>4029</v>
      </c>
      <c r="D318" s="15">
        <v>4</v>
      </c>
      <c r="E318" s="11" t="s">
        <v>11286</v>
      </c>
      <c r="F318" s="11" t="s">
        <v>4425</v>
      </c>
      <c r="G318" s="11" t="s">
        <v>4139</v>
      </c>
      <c r="H318" s="11" t="s">
        <v>4024</v>
      </c>
      <c r="I318" s="11" t="s">
        <v>4025</v>
      </c>
      <c r="J318" s="11" t="s">
        <v>4038</v>
      </c>
      <c r="K318" s="12">
        <v>9</v>
      </c>
      <c r="L318" s="11" t="s">
        <v>11287</v>
      </c>
      <c r="M318" s="15">
        <v>2209</v>
      </c>
      <c r="N318" s="11" t="s">
        <v>156</v>
      </c>
      <c r="O318" s="11" t="s">
        <v>8</v>
      </c>
      <c r="P318" s="15">
        <v>10</v>
      </c>
      <c r="Q318" s="3">
        <v>372</v>
      </c>
      <c r="R318" s="3">
        <v>0.96687499999999993</v>
      </c>
      <c r="S318" s="13"/>
      <c r="T318" s="13"/>
      <c r="U318" s="13"/>
    </row>
    <row r="319" spans="1:21" ht="15.75" customHeight="1" x14ac:dyDescent="0.35">
      <c r="A319" s="11" t="s">
        <v>11288</v>
      </c>
      <c r="B319" s="11" t="s">
        <v>11289</v>
      </c>
      <c r="C319" s="11" t="s">
        <v>4029</v>
      </c>
      <c r="D319" s="15">
        <v>54</v>
      </c>
      <c r="E319" s="11" t="s">
        <v>11290</v>
      </c>
      <c r="F319" s="11" t="s">
        <v>4359</v>
      </c>
      <c r="G319" s="11" t="s">
        <v>4031</v>
      </c>
      <c r="H319" s="11" t="s">
        <v>4044</v>
      </c>
      <c r="I319" s="11" t="s">
        <v>4025</v>
      </c>
      <c r="J319" s="11" t="s">
        <v>4038</v>
      </c>
      <c r="K319" s="12">
        <v>11</v>
      </c>
      <c r="L319" s="11" t="s">
        <v>11291</v>
      </c>
      <c r="M319" s="15">
        <v>3204</v>
      </c>
      <c r="N319" s="11" t="s">
        <v>14</v>
      </c>
      <c r="O319" s="11" t="s">
        <v>8</v>
      </c>
      <c r="P319" s="15">
        <v>11</v>
      </c>
      <c r="Q319" s="3">
        <v>372</v>
      </c>
      <c r="R319" s="3">
        <v>0.96687499999999993</v>
      </c>
      <c r="S319" s="13"/>
      <c r="T319" s="13"/>
      <c r="U319" s="13"/>
    </row>
    <row r="320" spans="1:21" ht="15.75" customHeight="1" x14ac:dyDescent="0.35">
      <c r="A320" s="11" t="s">
        <v>4580</v>
      </c>
      <c r="B320" s="11" t="s">
        <v>11292</v>
      </c>
      <c r="C320" s="11" t="s">
        <v>4029</v>
      </c>
      <c r="D320" s="15">
        <v>7</v>
      </c>
      <c r="E320" s="11" t="s">
        <v>11293</v>
      </c>
      <c r="F320" s="11" t="s">
        <v>4151</v>
      </c>
      <c r="G320" s="11" t="s">
        <v>4043</v>
      </c>
      <c r="H320" s="11" t="s">
        <v>4047</v>
      </c>
      <c r="I320" s="11" t="s">
        <v>4025</v>
      </c>
      <c r="J320" s="11" t="s">
        <v>4026</v>
      </c>
      <c r="K320" s="12">
        <v>20</v>
      </c>
      <c r="L320" s="11" t="s">
        <v>11294</v>
      </c>
      <c r="M320" s="15">
        <v>4128</v>
      </c>
      <c r="N320" s="11" t="s">
        <v>11</v>
      </c>
      <c r="O320" s="11" t="s">
        <v>8</v>
      </c>
      <c r="P320" s="15">
        <v>8</v>
      </c>
      <c r="Q320" s="3">
        <v>375</v>
      </c>
      <c r="R320" s="3">
        <v>0.96</v>
      </c>
      <c r="S320" s="13"/>
      <c r="T320" s="13"/>
      <c r="U320" s="13"/>
    </row>
    <row r="321" spans="1:21" ht="15.75" customHeight="1" x14ac:dyDescent="0.35">
      <c r="A321" s="11" t="s">
        <v>11295</v>
      </c>
      <c r="B321" s="11" t="s">
        <v>11296</v>
      </c>
      <c r="C321" s="11" t="s">
        <v>4041</v>
      </c>
      <c r="D321" s="15">
        <v>81</v>
      </c>
      <c r="E321" s="11" t="s">
        <v>11297</v>
      </c>
      <c r="F321" s="11" t="s">
        <v>5002</v>
      </c>
      <c r="G321" s="11" t="s">
        <v>4031</v>
      </c>
      <c r="H321" s="11" t="s">
        <v>4047</v>
      </c>
      <c r="I321" s="11" t="s">
        <v>4025</v>
      </c>
      <c r="J321" s="11" t="s">
        <v>4038</v>
      </c>
      <c r="K321" s="12">
        <v>2</v>
      </c>
      <c r="L321" s="11" t="s">
        <v>11298</v>
      </c>
      <c r="M321" s="15">
        <v>3579</v>
      </c>
      <c r="N321" s="11" t="s">
        <v>14</v>
      </c>
      <c r="O321" s="11" t="s">
        <v>8</v>
      </c>
      <c r="P321" s="15">
        <v>1</v>
      </c>
      <c r="Q321" s="3">
        <v>378</v>
      </c>
      <c r="R321" s="3">
        <v>0.95624999999999993</v>
      </c>
      <c r="S321" s="13"/>
      <c r="T321" s="13"/>
      <c r="U321" s="13"/>
    </row>
    <row r="322" spans="1:21" ht="15.75" customHeight="1" x14ac:dyDescent="0.35">
      <c r="A322" s="11" t="s">
        <v>11299</v>
      </c>
      <c r="B322" s="11" t="s">
        <v>11300</v>
      </c>
      <c r="C322" s="11" t="s">
        <v>4041</v>
      </c>
      <c r="D322" s="15">
        <v>34</v>
      </c>
      <c r="E322" s="11" t="s">
        <v>11301</v>
      </c>
      <c r="F322" s="11" t="s">
        <v>4062</v>
      </c>
      <c r="G322" s="11" t="s">
        <v>4063</v>
      </c>
      <c r="H322" s="11" t="s">
        <v>4044</v>
      </c>
      <c r="I322" s="11" t="s">
        <v>4025</v>
      </c>
      <c r="J322" s="11" t="s">
        <v>4038</v>
      </c>
      <c r="K322" s="12">
        <v>14</v>
      </c>
      <c r="L322" s="11" t="s">
        <v>11302</v>
      </c>
      <c r="M322" s="15">
        <v>3199</v>
      </c>
      <c r="N322" s="11" t="s">
        <v>14</v>
      </c>
      <c r="O322" s="11" t="s">
        <v>8</v>
      </c>
      <c r="P322" s="15">
        <v>6</v>
      </c>
      <c r="Q322" s="3">
        <v>378</v>
      </c>
      <c r="R322" s="3">
        <v>0.95624999999999993</v>
      </c>
      <c r="S322" s="13"/>
      <c r="T322" s="13"/>
      <c r="U322" s="13"/>
    </row>
    <row r="323" spans="1:21" ht="15.75" customHeight="1" x14ac:dyDescent="0.35">
      <c r="A323" s="11" t="s">
        <v>10818</v>
      </c>
      <c r="B323" s="11" t="s">
        <v>11303</v>
      </c>
      <c r="C323" s="11" t="s">
        <v>4041</v>
      </c>
      <c r="D323" s="15">
        <v>40</v>
      </c>
      <c r="E323" s="11" t="s">
        <v>11304</v>
      </c>
      <c r="F323" s="11" t="s">
        <v>4236</v>
      </c>
      <c r="G323" s="11" t="s">
        <v>4031</v>
      </c>
      <c r="H323" s="11" t="s">
        <v>4024</v>
      </c>
      <c r="I323" s="11" t="s">
        <v>4025</v>
      </c>
      <c r="J323" s="11" t="s">
        <v>4026</v>
      </c>
      <c r="K323" s="12">
        <v>16</v>
      </c>
      <c r="L323" s="11" t="s">
        <v>2832</v>
      </c>
      <c r="M323" s="15">
        <v>4068</v>
      </c>
      <c r="N323" s="11" t="s">
        <v>11</v>
      </c>
      <c r="O323" s="11" t="s">
        <v>8</v>
      </c>
      <c r="P323" s="15">
        <v>5</v>
      </c>
      <c r="Q323" s="3">
        <v>378</v>
      </c>
      <c r="R323" s="3">
        <v>0.95624999999999993</v>
      </c>
      <c r="S323" s="13"/>
      <c r="T323" s="13"/>
      <c r="U323" s="13"/>
    </row>
    <row r="324" spans="1:21" ht="15.75" customHeight="1" x14ac:dyDescent="0.35">
      <c r="A324" s="11" t="s">
        <v>8312</v>
      </c>
      <c r="B324" s="11" t="s">
        <v>7386</v>
      </c>
      <c r="C324" s="11" t="s">
        <v>4041</v>
      </c>
      <c r="D324" s="15">
        <v>7</v>
      </c>
      <c r="E324" s="11" t="s">
        <v>11305</v>
      </c>
      <c r="F324" s="11" t="s">
        <v>4072</v>
      </c>
      <c r="G324" s="11" t="s">
        <v>4063</v>
      </c>
      <c r="H324" s="11" t="s">
        <v>4024</v>
      </c>
      <c r="I324" s="11" t="s">
        <v>4025</v>
      </c>
      <c r="J324" s="11" t="s">
        <v>4038</v>
      </c>
      <c r="K324" s="12">
        <v>12</v>
      </c>
      <c r="L324" s="11" t="s">
        <v>11306</v>
      </c>
      <c r="M324" s="15">
        <v>2456</v>
      </c>
      <c r="N324" s="11" t="s">
        <v>156</v>
      </c>
      <c r="O324" s="11" t="s">
        <v>8</v>
      </c>
      <c r="P324" s="15">
        <v>6</v>
      </c>
      <c r="Q324" s="3">
        <v>378</v>
      </c>
      <c r="R324" s="3">
        <v>0.95624999999999993</v>
      </c>
      <c r="S324" s="13"/>
      <c r="T324" s="13"/>
      <c r="U324" s="13"/>
    </row>
    <row r="325" spans="1:21" ht="15.75" customHeight="1" x14ac:dyDescent="0.35">
      <c r="A325" s="11" t="s">
        <v>9441</v>
      </c>
      <c r="B325" s="11" t="s">
        <v>11307</v>
      </c>
      <c r="C325" s="11" t="s">
        <v>4041</v>
      </c>
      <c r="D325" s="15">
        <v>4</v>
      </c>
      <c r="E325" s="11" t="s">
        <v>11308</v>
      </c>
      <c r="F325" s="11" t="s">
        <v>4223</v>
      </c>
      <c r="G325" s="11" t="s">
        <v>4031</v>
      </c>
      <c r="H325" s="11" t="s">
        <v>4044</v>
      </c>
      <c r="I325" s="11" t="s">
        <v>4025</v>
      </c>
      <c r="J325" s="11" t="s">
        <v>4026</v>
      </c>
      <c r="K325" s="12">
        <v>2</v>
      </c>
      <c r="L325" s="11" t="s">
        <v>11309</v>
      </c>
      <c r="M325" s="15">
        <v>2230</v>
      </c>
      <c r="N325" s="11" t="s">
        <v>156</v>
      </c>
      <c r="O325" s="11" t="s">
        <v>8</v>
      </c>
      <c r="P325" s="15">
        <v>12</v>
      </c>
      <c r="Q325" s="3">
        <v>382</v>
      </c>
      <c r="R325" s="3">
        <v>0.95</v>
      </c>
      <c r="S325" s="13"/>
      <c r="T325" s="13"/>
      <c r="U325" s="13"/>
    </row>
    <row r="326" spans="1:21" ht="15.75" customHeight="1" x14ac:dyDescent="0.35">
      <c r="A326" s="11" t="s">
        <v>8426</v>
      </c>
      <c r="B326" s="11" t="s">
        <v>11310</v>
      </c>
      <c r="C326" s="11" t="s">
        <v>4029</v>
      </c>
      <c r="D326" s="15">
        <v>85</v>
      </c>
      <c r="E326" s="11" t="s">
        <v>11311</v>
      </c>
      <c r="F326" s="11" t="s">
        <v>4236</v>
      </c>
      <c r="G326" s="11" t="s">
        <v>4023</v>
      </c>
      <c r="H326" s="11" t="s">
        <v>4024</v>
      </c>
      <c r="I326" s="11" t="s">
        <v>4025</v>
      </c>
      <c r="J326" s="11" t="s">
        <v>4026</v>
      </c>
      <c r="K326" s="12">
        <v>8</v>
      </c>
      <c r="L326" s="11" t="s">
        <v>11312</v>
      </c>
      <c r="M326" s="15">
        <v>2211</v>
      </c>
      <c r="N326" s="11" t="s">
        <v>156</v>
      </c>
      <c r="O326" s="11" t="s">
        <v>8</v>
      </c>
      <c r="P326" s="15">
        <v>10</v>
      </c>
      <c r="Q326" s="3">
        <v>382</v>
      </c>
      <c r="R326" s="3">
        <v>0.95</v>
      </c>
      <c r="S326" s="13"/>
      <c r="T326" s="13"/>
      <c r="U326" s="13"/>
    </row>
    <row r="327" spans="1:21" ht="15.75" customHeight="1" x14ac:dyDescent="0.35">
      <c r="A327" s="11" t="s">
        <v>8858</v>
      </c>
      <c r="B327" s="11" t="s">
        <v>11313</v>
      </c>
      <c r="C327" s="11" t="s">
        <v>4041</v>
      </c>
      <c r="D327" s="15">
        <v>65</v>
      </c>
      <c r="E327" s="11" t="s">
        <v>11314</v>
      </c>
      <c r="F327" s="11" t="s">
        <v>4119</v>
      </c>
      <c r="G327" s="11" t="s">
        <v>4139</v>
      </c>
      <c r="H327" s="11" t="s">
        <v>4044</v>
      </c>
      <c r="I327" s="11" t="s">
        <v>4025</v>
      </c>
      <c r="J327" s="11" t="s">
        <v>4038</v>
      </c>
      <c r="K327" s="12">
        <v>17</v>
      </c>
      <c r="L327" s="11" t="s">
        <v>11315</v>
      </c>
      <c r="M327" s="15">
        <v>2261</v>
      </c>
      <c r="N327" s="11" t="s">
        <v>156</v>
      </c>
      <c r="O327" s="11" t="s">
        <v>8</v>
      </c>
      <c r="P327" s="15">
        <v>7</v>
      </c>
      <c r="Q327" s="3">
        <v>382</v>
      </c>
      <c r="R327" s="3">
        <v>0.95</v>
      </c>
      <c r="S327" s="13"/>
      <c r="T327" s="13"/>
      <c r="U327" s="13"/>
    </row>
    <row r="328" spans="1:21" ht="15.75" customHeight="1" x14ac:dyDescent="0.35">
      <c r="A328" s="11" t="s">
        <v>11316</v>
      </c>
      <c r="B328" s="11" t="s">
        <v>11317</v>
      </c>
      <c r="C328" s="11" t="s">
        <v>4029</v>
      </c>
      <c r="D328" s="15">
        <v>82</v>
      </c>
      <c r="E328" s="11" t="s">
        <v>11318</v>
      </c>
      <c r="F328" s="11" t="s">
        <v>4311</v>
      </c>
      <c r="G328" s="11" t="s">
        <v>4031</v>
      </c>
      <c r="H328" s="11" t="s">
        <v>4044</v>
      </c>
      <c r="I328" s="11" t="s">
        <v>4025</v>
      </c>
      <c r="J328" s="11" t="s">
        <v>4026</v>
      </c>
      <c r="K328" s="12">
        <v>9</v>
      </c>
      <c r="L328" s="11" t="s">
        <v>11319</v>
      </c>
      <c r="M328" s="15">
        <v>3754</v>
      </c>
      <c r="N328" s="11" t="s">
        <v>14</v>
      </c>
      <c r="O328" s="11" t="s">
        <v>8</v>
      </c>
      <c r="P328" s="15">
        <v>6</v>
      </c>
      <c r="Q328" s="3">
        <v>382</v>
      </c>
      <c r="R328" s="3">
        <v>0.95</v>
      </c>
      <c r="S328" s="13"/>
      <c r="T328" s="13"/>
      <c r="U328" s="13"/>
    </row>
    <row r="329" spans="1:21" ht="15.75" customHeight="1" x14ac:dyDescent="0.35">
      <c r="A329" s="11" t="s">
        <v>11320</v>
      </c>
      <c r="B329" s="11" t="s">
        <v>11321</v>
      </c>
      <c r="C329" s="11" t="s">
        <v>4029</v>
      </c>
      <c r="D329" s="15">
        <v>46</v>
      </c>
      <c r="E329" s="11" t="s">
        <v>11322</v>
      </c>
      <c r="F329" s="11" t="s">
        <v>4196</v>
      </c>
      <c r="G329" s="11" t="s">
        <v>4063</v>
      </c>
      <c r="H329" s="11" t="s">
        <v>4047</v>
      </c>
      <c r="I329" s="11" t="s">
        <v>4025</v>
      </c>
      <c r="J329" s="11" t="s">
        <v>4026</v>
      </c>
      <c r="K329" s="12">
        <v>9</v>
      </c>
      <c r="L329" s="11" t="s">
        <v>11323</v>
      </c>
      <c r="M329" s="15">
        <v>4124</v>
      </c>
      <c r="N329" s="11" t="s">
        <v>11</v>
      </c>
      <c r="O329" s="11" t="s">
        <v>8</v>
      </c>
      <c r="P329" s="15">
        <v>7</v>
      </c>
      <c r="Q329" s="3">
        <v>386</v>
      </c>
      <c r="R329" s="3">
        <v>0.94562500000000005</v>
      </c>
      <c r="S329" s="13"/>
      <c r="T329" s="13"/>
      <c r="U329" s="13"/>
    </row>
    <row r="330" spans="1:21" ht="15.75" customHeight="1" x14ac:dyDescent="0.35">
      <c r="A330" s="11" t="s">
        <v>8069</v>
      </c>
      <c r="B330" s="11" t="s">
        <v>11325</v>
      </c>
      <c r="C330" s="11" t="s">
        <v>4041</v>
      </c>
      <c r="D330" s="15">
        <v>15</v>
      </c>
      <c r="E330" s="11" t="s">
        <v>11326</v>
      </c>
      <c r="F330" s="11" t="s">
        <v>4069</v>
      </c>
      <c r="G330" s="11" t="s">
        <v>4043</v>
      </c>
      <c r="H330" s="11" t="s">
        <v>4044</v>
      </c>
      <c r="I330" s="11" t="s">
        <v>4025</v>
      </c>
      <c r="J330" s="11" t="s">
        <v>4026</v>
      </c>
      <c r="K330" s="12">
        <v>8</v>
      </c>
      <c r="L330" s="11" t="s">
        <v>11327</v>
      </c>
      <c r="M330" s="15">
        <v>3153</v>
      </c>
      <c r="N330" s="11" t="s">
        <v>14</v>
      </c>
      <c r="O330" s="11" t="s">
        <v>8</v>
      </c>
      <c r="P330" s="15">
        <v>5</v>
      </c>
      <c r="Q330" s="3">
        <v>386</v>
      </c>
      <c r="R330" s="3">
        <v>0.94562500000000005</v>
      </c>
      <c r="S330" s="13"/>
      <c r="T330" s="13"/>
      <c r="U330" s="13"/>
    </row>
    <row r="331" spans="1:21" ht="15.75" customHeight="1" x14ac:dyDescent="0.35">
      <c r="A331" s="11" t="s">
        <v>11328</v>
      </c>
      <c r="B331" s="11" t="s">
        <v>11329</v>
      </c>
      <c r="C331" s="11" t="s">
        <v>4029</v>
      </c>
      <c r="D331" s="15">
        <v>51</v>
      </c>
      <c r="E331" s="11" t="s">
        <v>11330</v>
      </c>
      <c r="F331" s="11" t="s">
        <v>4475</v>
      </c>
      <c r="G331" s="11" t="s">
        <v>4113</v>
      </c>
      <c r="H331" s="11" t="s">
        <v>4044</v>
      </c>
      <c r="I331" s="11" t="s">
        <v>4025</v>
      </c>
      <c r="J331" s="11" t="s">
        <v>4038</v>
      </c>
      <c r="K331" s="12">
        <v>5</v>
      </c>
      <c r="L331" s="11" t="s">
        <v>11331</v>
      </c>
      <c r="M331" s="15">
        <v>4740</v>
      </c>
      <c r="N331" s="11" t="s">
        <v>11</v>
      </c>
      <c r="O331" s="11" t="s">
        <v>8</v>
      </c>
      <c r="P331" s="15">
        <v>3</v>
      </c>
      <c r="Q331" s="3">
        <v>386</v>
      </c>
      <c r="R331" s="3">
        <v>0.94562500000000005</v>
      </c>
      <c r="S331" s="13"/>
      <c r="T331" s="13"/>
      <c r="U331" s="13"/>
    </row>
    <row r="332" spans="1:21" ht="15.75" customHeight="1" x14ac:dyDescent="0.35">
      <c r="A332" s="11" t="s">
        <v>11332</v>
      </c>
      <c r="B332" s="11" t="s">
        <v>11333</v>
      </c>
      <c r="C332" s="11" t="s">
        <v>4041</v>
      </c>
      <c r="D332" s="15">
        <v>75</v>
      </c>
      <c r="E332" s="11" t="s">
        <v>11334</v>
      </c>
      <c r="F332" s="11" t="s">
        <v>4260</v>
      </c>
      <c r="G332" s="11" t="s">
        <v>4043</v>
      </c>
      <c r="H332" s="11" t="s">
        <v>4024</v>
      </c>
      <c r="I332" s="11" t="s">
        <v>4025</v>
      </c>
      <c r="J332" s="11" t="s">
        <v>4038</v>
      </c>
      <c r="K332" s="12">
        <v>22</v>
      </c>
      <c r="L332" s="11" t="s">
        <v>11335</v>
      </c>
      <c r="M332" s="15">
        <v>2168</v>
      </c>
      <c r="N332" s="11" t="s">
        <v>156</v>
      </c>
      <c r="O332" s="11" t="s">
        <v>8</v>
      </c>
      <c r="P332" s="15">
        <v>7</v>
      </c>
      <c r="Q332" s="3">
        <v>386</v>
      </c>
      <c r="R332" s="3">
        <v>0.94562500000000005</v>
      </c>
      <c r="S332" s="13"/>
      <c r="T332" s="13"/>
      <c r="U332" s="13"/>
    </row>
    <row r="333" spans="1:21" ht="15.75" customHeight="1" x14ac:dyDescent="0.35">
      <c r="A333" s="11" t="s">
        <v>5257</v>
      </c>
      <c r="B333" s="11" t="s">
        <v>11336</v>
      </c>
      <c r="C333" s="11" t="s">
        <v>4041</v>
      </c>
      <c r="D333" s="15">
        <v>25</v>
      </c>
      <c r="E333" s="14">
        <v>28912</v>
      </c>
      <c r="F333" s="11" t="s">
        <v>4186</v>
      </c>
      <c r="G333" s="11" t="s">
        <v>4043</v>
      </c>
      <c r="H333" s="11" t="s">
        <v>4047</v>
      </c>
      <c r="I333" s="11" t="s">
        <v>4025</v>
      </c>
      <c r="J333" s="11" t="s">
        <v>4038</v>
      </c>
      <c r="K333" s="12">
        <v>21</v>
      </c>
      <c r="L333" s="11" t="s">
        <v>11337</v>
      </c>
      <c r="M333" s="15">
        <v>3977</v>
      </c>
      <c r="N333" s="11" t="s">
        <v>14</v>
      </c>
      <c r="O333" s="11" t="s">
        <v>8</v>
      </c>
      <c r="P333" s="15">
        <v>6</v>
      </c>
      <c r="Q333" s="3">
        <v>386</v>
      </c>
      <c r="R333" s="3">
        <v>0.94562500000000005</v>
      </c>
      <c r="S333" s="13"/>
      <c r="T333" s="13"/>
      <c r="U333" s="13"/>
    </row>
    <row r="334" spans="1:21" ht="15.75" customHeight="1" x14ac:dyDescent="0.35">
      <c r="A334" s="11" t="s">
        <v>11338</v>
      </c>
      <c r="B334" s="11" t="s">
        <v>11339</v>
      </c>
      <c r="C334" s="11" t="s">
        <v>4041</v>
      </c>
      <c r="D334" s="15">
        <v>92</v>
      </c>
      <c r="E334" s="11" t="s">
        <v>11340</v>
      </c>
      <c r="F334" s="11" t="s">
        <v>4042</v>
      </c>
      <c r="G334" s="11" t="s">
        <v>4063</v>
      </c>
      <c r="H334" s="11" t="s">
        <v>4044</v>
      </c>
      <c r="I334" s="11" t="s">
        <v>4025</v>
      </c>
      <c r="J334" s="11" t="s">
        <v>4038</v>
      </c>
      <c r="K334" s="12">
        <v>10</v>
      </c>
      <c r="L334" s="11" t="s">
        <v>11341</v>
      </c>
      <c r="M334" s="15">
        <v>2207</v>
      </c>
      <c r="N334" s="11" t="s">
        <v>156</v>
      </c>
      <c r="O334" s="11" t="s">
        <v>8</v>
      </c>
      <c r="P334" s="15">
        <v>10</v>
      </c>
      <c r="Q334" s="3">
        <v>386</v>
      </c>
      <c r="R334" s="3">
        <v>0.94562500000000005</v>
      </c>
      <c r="S334" s="13"/>
      <c r="T334" s="13"/>
      <c r="U334" s="13"/>
    </row>
    <row r="335" spans="1:21" ht="15.75" customHeight="1" x14ac:dyDescent="0.35">
      <c r="A335" s="11" t="s">
        <v>11342</v>
      </c>
      <c r="B335" s="11" t="s">
        <v>11343</v>
      </c>
      <c r="C335" s="11" t="s">
        <v>4029</v>
      </c>
      <c r="D335" s="15">
        <v>36</v>
      </c>
      <c r="E335" s="11" t="s">
        <v>11344</v>
      </c>
      <c r="F335" s="11" t="s">
        <v>4236</v>
      </c>
      <c r="G335" s="11" t="s">
        <v>4046</v>
      </c>
      <c r="H335" s="11" t="s">
        <v>4024</v>
      </c>
      <c r="I335" s="11" t="s">
        <v>4025</v>
      </c>
      <c r="J335" s="11" t="s">
        <v>4026</v>
      </c>
      <c r="K335" s="12">
        <v>6</v>
      </c>
      <c r="L335" s="11" t="s">
        <v>11345</v>
      </c>
      <c r="M335" s="15">
        <v>2022</v>
      </c>
      <c r="N335" s="11" t="s">
        <v>156</v>
      </c>
      <c r="O335" s="11" t="s">
        <v>8</v>
      </c>
      <c r="P335" s="15">
        <v>11</v>
      </c>
      <c r="Q335" s="3">
        <v>386</v>
      </c>
      <c r="R335" s="3">
        <v>0.94562500000000005</v>
      </c>
      <c r="S335" s="13"/>
      <c r="T335" s="13"/>
      <c r="U335" s="13"/>
    </row>
    <row r="336" spans="1:21" ht="15.75" customHeight="1" x14ac:dyDescent="0.35">
      <c r="A336" s="11" t="s">
        <v>11346</v>
      </c>
      <c r="B336" s="11" t="s">
        <v>11347</v>
      </c>
      <c r="C336" s="11" t="s">
        <v>4029</v>
      </c>
      <c r="D336" s="15">
        <v>10</v>
      </c>
      <c r="E336" s="11" t="s">
        <v>11348</v>
      </c>
      <c r="F336" s="11" t="s">
        <v>4384</v>
      </c>
      <c r="G336" s="11" t="s">
        <v>4031</v>
      </c>
      <c r="H336" s="11" t="s">
        <v>4024</v>
      </c>
      <c r="I336" s="11" t="s">
        <v>4025</v>
      </c>
      <c r="J336" s="11" t="s">
        <v>4038</v>
      </c>
      <c r="K336" s="12">
        <v>19</v>
      </c>
      <c r="L336" s="11" t="s">
        <v>11349</v>
      </c>
      <c r="M336" s="15">
        <v>3192</v>
      </c>
      <c r="N336" s="11" t="s">
        <v>14</v>
      </c>
      <c r="O336" s="11" t="s">
        <v>8</v>
      </c>
      <c r="P336" s="15">
        <v>9</v>
      </c>
      <c r="Q336" s="3">
        <v>386</v>
      </c>
      <c r="R336" s="3">
        <v>0.94562500000000005</v>
      </c>
      <c r="S336" s="13"/>
      <c r="T336" s="13"/>
      <c r="U336" s="13"/>
    </row>
    <row r="337" spans="1:21" ht="15.75" customHeight="1" x14ac:dyDescent="0.35">
      <c r="A337" s="11" t="s">
        <v>8504</v>
      </c>
      <c r="B337" s="11" t="s">
        <v>11350</v>
      </c>
      <c r="C337" s="11" t="s">
        <v>4041</v>
      </c>
      <c r="D337" s="15">
        <v>73</v>
      </c>
      <c r="E337" s="11" t="s">
        <v>11351</v>
      </c>
      <c r="F337" s="11" t="s">
        <v>4138</v>
      </c>
      <c r="G337" s="11" t="s">
        <v>4139</v>
      </c>
      <c r="H337" s="11" t="s">
        <v>4024</v>
      </c>
      <c r="I337" s="11" t="s">
        <v>4025</v>
      </c>
      <c r="J337" s="11" t="s">
        <v>4026</v>
      </c>
      <c r="K337" s="12">
        <v>9</v>
      </c>
      <c r="L337" s="11" t="s">
        <v>11352</v>
      </c>
      <c r="M337" s="15">
        <v>2097</v>
      </c>
      <c r="N337" s="11" t="s">
        <v>156</v>
      </c>
      <c r="O337" s="11" t="s">
        <v>8</v>
      </c>
      <c r="P337" s="15">
        <v>12</v>
      </c>
      <c r="Q337" s="3">
        <v>396</v>
      </c>
      <c r="R337" s="3">
        <v>0.9375</v>
      </c>
      <c r="S337" s="13"/>
      <c r="T337" s="13"/>
      <c r="U337" s="13"/>
    </row>
    <row r="338" spans="1:21" ht="15.75" customHeight="1" x14ac:dyDescent="0.35">
      <c r="A338" s="11" t="s">
        <v>5684</v>
      </c>
      <c r="B338" s="11" t="s">
        <v>11353</v>
      </c>
      <c r="C338" s="11" t="s">
        <v>4041</v>
      </c>
      <c r="D338" s="15">
        <v>66</v>
      </c>
      <c r="E338" s="11" t="s">
        <v>11354</v>
      </c>
      <c r="F338" s="11" t="s">
        <v>4182</v>
      </c>
      <c r="G338" s="11" t="s">
        <v>4023</v>
      </c>
      <c r="H338" s="11" t="s">
        <v>4024</v>
      </c>
      <c r="I338" s="11" t="s">
        <v>4025</v>
      </c>
      <c r="J338" s="11" t="s">
        <v>4026</v>
      </c>
      <c r="K338" s="12">
        <v>4</v>
      </c>
      <c r="L338" s="11" t="s">
        <v>11355</v>
      </c>
      <c r="M338" s="15">
        <v>4211</v>
      </c>
      <c r="N338" s="11" t="s">
        <v>11</v>
      </c>
      <c r="O338" s="11" t="s">
        <v>8</v>
      </c>
      <c r="P338" s="15">
        <v>3</v>
      </c>
      <c r="Q338" s="3">
        <v>396</v>
      </c>
      <c r="R338" s="3">
        <v>0.9375</v>
      </c>
      <c r="S338" s="13"/>
      <c r="T338" s="13"/>
      <c r="U338" s="13"/>
    </row>
    <row r="339" spans="1:21" ht="15.75" customHeight="1" x14ac:dyDescent="0.35">
      <c r="A339" s="11" t="s">
        <v>8366</v>
      </c>
      <c r="B339" s="11" t="s">
        <v>11356</v>
      </c>
      <c r="C339" s="11" t="s">
        <v>4029</v>
      </c>
      <c r="D339" s="15">
        <v>54</v>
      </c>
      <c r="E339" s="11" t="s">
        <v>11357</v>
      </c>
      <c r="F339" s="11" t="s">
        <v>4738</v>
      </c>
      <c r="G339" s="11" t="s">
        <v>4023</v>
      </c>
      <c r="H339" s="11" t="s">
        <v>4024</v>
      </c>
      <c r="I339" s="11" t="s">
        <v>4025</v>
      </c>
      <c r="J339" s="11" t="s">
        <v>4026</v>
      </c>
      <c r="K339" s="12">
        <v>21</v>
      </c>
      <c r="L339" s="11" t="s">
        <v>11358</v>
      </c>
      <c r="M339" s="15">
        <v>2019</v>
      </c>
      <c r="N339" s="11" t="s">
        <v>156</v>
      </c>
      <c r="O339" s="11" t="s">
        <v>8</v>
      </c>
      <c r="P339" s="15">
        <v>8</v>
      </c>
      <c r="Q339" s="3">
        <v>396</v>
      </c>
      <c r="R339" s="3">
        <v>0.9375</v>
      </c>
      <c r="S339" s="13"/>
      <c r="T339" s="13"/>
      <c r="U339" s="13"/>
    </row>
    <row r="340" spans="1:21" ht="15.75" customHeight="1" x14ac:dyDescent="0.35">
      <c r="A340" s="11" t="s">
        <v>8244</v>
      </c>
      <c r="B340" s="11" t="s">
        <v>11359</v>
      </c>
      <c r="C340" s="11" t="s">
        <v>4029</v>
      </c>
      <c r="D340" s="15">
        <v>72</v>
      </c>
      <c r="E340" s="11" t="s">
        <v>11360</v>
      </c>
      <c r="F340" s="11" t="s">
        <v>4351</v>
      </c>
      <c r="G340" s="11" t="s">
        <v>4031</v>
      </c>
      <c r="H340" s="11" t="s">
        <v>4044</v>
      </c>
      <c r="I340" s="11" t="s">
        <v>4025</v>
      </c>
      <c r="J340" s="11" t="s">
        <v>4038</v>
      </c>
      <c r="K340" s="12">
        <v>18</v>
      </c>
      <c r="L340" s="11" t="s">
        <v>11361</v>
      </c>
      <c r="M340" s="15">
        <v>2232</v>
      </c>
      <c r="N340" s="11" t="s">
        <v>156</v>
      </c>
      <c r="O340" s="11" t="s">
        <v>8</v>
      </c>
      <c r="P340" s="15">
        <v>10</v>
      </c>
      <c r="Q340" s="3">
        <v>396</v>
      </c>
      <c r="R340" s="3">
        <v>0.9375</v>
      </c>
      <c r="S340" s="13"/>
      <c r="T340" s="13"/>
      <c r="U340" s="13"/>
    </row>
    <row r="341" spans="1:21" ht="15.75" customHeight="1" x14ac:dyDescent="0.35">
      <c r="A341" s="11" t="s">
        <v>11362</v>
      </c>
      <c r="B341" s="11" t="s">
        <v>11363</v>
      </c>
      <c r="C341" s="11" t="s">
        <v>4029</v>
      </c>
      <c r="D341" s="15">
        <v>53</v>
      </c>
      <c r="E341" s="11" t="s">
        <v>11364</v>
      </c>
      <c r="F341" s="11" t="s">
        <v>4917</v>
      </c>
      <c r="G341" s="11" t="s">
        <v>4037</v>
      </c>
      <c r="H341" s="11" t="s">
        <v>4024</v>
      </c>
      <c r="I341" s="11" t="s">
        <v>4025</v>
      </c>
      <c r="J341" s="11" t="s">
        <v>4038</v>
      </c>
      <c r="K341" s="12">
        <v>12</v>
      </c>
      <c r="L341" s="11" t="s">
        <v>11365</v>
      </c>
      <c r="M341" s="15">
        <v>2487</v>
      </c>
      <c r="N341" s="11" t="s">
        <v>156</v>
      </c>
      <c r="O341" s="11" t="s">
        <v>8</v>
      </c>
      <c r="P341" s="15">
        <v>5</v>
      </c>
      <c r="Q341" s="3">
        <v>401</v>
      </c>
      <c r="R341" s="3">
        <v>0.93500000000000005</v>
      </c>
      <c r="S341" s="13"/>
      <c r="T341" s="13"/>
      <c r="U341" s="13"/>
    </row>
    <row r="342" spans="1:21" ht="15.75" customHeight="1" x14ac:dyDescent="0.35">
      <c r="A342" s="11" t="s">
        <v>11366</v>
      </c>
      <c r="B342" s="11" t="s">
        <v>11367</v>
      </c>
      <c r="C342" s="11" t="s">
        <v>4041</v>
      </c>
      <c r="D342" s="15">
        <v>91</v>
      </c>
      <c r="E342" s="11" t="s">
        <v>11368</v>
      </c>
      <c r="F342" s="11" t="s">
        <v>4156</v>
      </c>
      <c r="G342" s="11" t="s">
        <v>4031</v>
      </c>
      <c r="H342" s="11" t="s">
        <v>4024</v>
      </c>
      <c r="I342" s="11" t="s">
        <v>4025</v>
      </c>
      <c r="J342" s="11" t="s">
        <v>4026</v>
      </c>
      <c r="K342" s="12">
        <v>13</v>
      </c>
      <c r="L342" s="11" t="s">
        <v>11369</v>
      </c>
      <c r="M342" s="15">
        <v>3130</v>
      </c>
      <c r="N342" s="11" t="s">
        <v>14</v>
      </c>
      <c r="O342" s="11" t="s">
        <v>8</v>
      </c>
      <c r="P342" s="15">
        <v>10</v>
      </c>
      <c r="Q342" s="3">
        <v>401</v>
      </c>
      <c r="R342" s="3">
        <v>0.93500000000000005</v>
      </c>
      <c r="S342" s="13"/>
      <c r="T342" s="13"/>
      <c r="U342" s="13"/>
    </row>
    <row r="343" spans="1:21" ht="15.75" customHeight="1" x14ac:dyDescent="0.35">
      <c r="A343" s="11" t="s">
        <v>11370</v>
      </c>
      <c r="B343" s="11" t="s">
        <v>11371</v>
      </c>
      <c r="C343" s="11" t="s">
        <v>4029</v>
      </c>
      <c r="D343" s="15">
        <v>56</v>
      </c>
      <c r="E343" s="11" t="s">
        <v>11372</v>
      </c>
      <c r="F343" s="11" t="s">
        <v>4247</v>
      </c>
      <c r="G343" s="11" t="s">
        <v>4043</v>
      </c>
      <c r="H343" s="11" t="s">
        <v>4024</v>
      </c>
      <c r="I343" s="11" t="s">
        <v>4025</v>
      </c>
      <c r="J343" s="11" t="s">
        <v>4026</v>
      </c>
      <c r="K343" s="12">
        <v>13</v>
      </c>
      <c r="L343" s="11" t="s">
        <v>11373</v>
      </c>
      <c r="M343" s="15">
        <v>3201</v>
      </c>
      <c r="N343" s="11" t="s">
        <v>14</v>
      </c>
      <c r="O343" s="11" t="s">
        <v>8</v>
      </c>
      <c r="P343" s="15">
        <v>7</v>
      </c>
      <c r="Q343" s="3">
        <v>401</v>
      </c>
      <c r="R343" s="3">
        <v>0.93500000000000005</v>
      </c>
      <c r="S343" s="13"/>
      <c r="T343" s="13"/>
      <c r="U343" s="13"/>
    </row>
    <row r="344" spans="1:21" ht="15.75" customHeight="1" x14ac:dyDescent="0.35">
      <c r="A344" s="11" t="s">
        <v>11374</v>
      </c>
      <c r="B344" s="11" t="s">
        <v>11375</v>
      </c>
      <c r="C344" s="11" t="s">
        <v>4029</v>
      </c>
      <c r="D344" s="15">
        <v>80</v>
      </c>
      <c r="E344" s="14">
        <v>28511</v>
      </c>
      <c r="F344" s="11" t="s">
        <v>4400</v>
      </c>
      <c r="G344" s="11" t="s">
        <v>4031</v>
      </c>
      <c r="H344" s="11" t="s">
        <v>4044</v>
      </c>
      <c r="I344" s="11" t="s">
        <v>4025</v>
      </c>
      <c r="J344" s="11" t="s">
        <v>4026</v>
      </c>
      <c r="K344" s="12">
        <v>17</v>
      </c>
      <c r="L344" s="11" t="s">
        <v>11376</v>
      </c>
      <c r="M344" s="15">
        <v>2223</v>
      </c>
      <c r="N344" s="11" t="s">
        <v>156</v>
      </c>
      <c r="O344" s="11" t="s">
        <v>8</v>
      </c>
      <c r="P344" s="15">
        <v>11</v>
      </c>
      <c r="Q344" s="3">
        <v>401</v>
      </c>
      <c r="R344" s="3">
        <v>0.93500000000000005</v>
      </c>
      <c r="S344" s="13"/>
      <c r="T344" s="13"/>
      <c r="U344" s="13"/>
    </row>
    <row r="345" spans="1:21" ht="15.75" customHeight="1" x14ac:dyDescent="0.35">
      <c r="A345" s="11" t="s">
        <v>7317</v>
      </c>
      <c r="B345" s="11" t="s">
        <v>11377</v>
      </c>
      <c r="C345" s="11" t="s">
        <v>4041</v>
      </c>
      <c r="D345" s="15">
        <v>67</v>
      </c>
      <c r="E345" s="11" t="s">
        <v>11378</v>
      </c>
      <c r="F345" s="11" t="s">
        <v>4196</v>
      </c>
      <c r="G345" s="11" t="s">
        <v>4063</v>
      </c>
      <c r="H345" s="11" t="s">
        <v>4047</v>
      </c>
      <c r="I345" s="11" t="s">
        <v>4025</v>
      </c>
      <c r="J345" s="11" t="s">
        <v>4026</v>
      </c>
      <c r="K345" s="12">
        <v>16</v>
      </c>
      <c r="L345" s="11" t="s">
        <v>11379</v>
      </c>
      <c r="M345" s="15">
        <v>3777</v>
      </c>
      <c r="N345" s="11" t="s">
        <v>14</v>
      </c>
      <c r="O345" s="11" t="s">
        <v>8</v>
      </c>
      <c r="P345" s="15">
        <v>7</v>
      </c>
      <c r="Q345" s="3">
        <v>405</v>
      </c>
      <c r="R345" s="3">
        <v>0.93</v>
      </c>
      <c r="S345" s="13"/>
      <c r="T345" s="13"/>
      <c r="U345" s="13"/>
    </row>
    <row r="346" spans="1:21" ht="15.75" customHeight="1" x14ac:dyDescent="0.35">
      <c r="A346" s="11" t="s">
        <v>11380</v>
      </c>
      <c r="B346" s="11" t="s">
        <v>11381</v>
      </c>
      <c r="C346" s="11" t="s">
        <v>4029</v>
      </c>
      <c r="D346" s="15">
        <v>21</v>
      </c>
      <c r="E346" s="11" t="s">
        <v>11382</v>
      </c>
      <c r="F346" s="11" t="s">
        <v>4331</v>
      </c>
      <c r="G346" s="11" t="s">
        <v>4023</v>
      </c>
      <c r="H346" s="11" t="s">
        <v>4024</v>
      </c>
      <c r="I346" s="11" t="s">
        <v>4025</v>
      </c>
      <c r="J346" s="11" t="s">
        <v>4038</v>
      </c>
      <c r="K346" s="12">
        <v>19</v>
      </c>
      <c r="L346" s="11" t="s">
        <v>11383</v>
      </c>
      <c r="M346" s="15">
        <v>2089</v>
      </c>
      <c r="N346" s="11" t="s">
        <v>156</v>
      </c>
      <c r="O346" s="11" t="s">
        <v>8</v>
      </c>
      <c r="P346" s="15">
        <v>11</v>
      </c>
      <c r="Q346" s="3">
        <v>405</v>
      </c>
      <c r="R346" s="3">
        <v>0.93</v>
      </c>
      <c r="S346" s="13"/>
      <c r="T346" s="13"/>
      <c r="U346" s="13"/>
    </row>
    <row r="347" spans="1:21" ht="15.75" customHeight="1" x14ac:dyDescent="0.35">
      <c r="A347" s="11" t="s">
        <v>10311</v>
      </c>
      <c r="B347" s="11" t="s">
        <v>11384</v>
      </c>
      <c r="C347" s="11" t="s">
        <v>4041</v>
      </c>
      <c r="D347" s="15">
        <v>24</v>
      </c>
      <c r="E347" s="11" t="s">
        <v>11385</v>
      </c>
      <c r="F347" s="11" t="s">
        <v>4585</v>
      </c>
      <c r="G347" s="11" t="s">
        <v>4023</v>
      </c>
      <c r="H347" s="11" t="s">
        <v>4047</v>
      </c>
      <c r="I347" s="11" t="s">
        <v>4025</v>
      </c>
      <c r="J347" s="11" t="s">
        <v>4038</v>
      </c>
      <c r="K347" s="12">
        <v>12</v>
      </c>
      <c r="L347" s="11" t="s">
        <v>11386</v>
      </c>
      <c r="M347" s="15">
        <v>3023</v>
      </c>
      <c r="N347" s="11" t="s">
        <v>14</v>
      </c>
      <c r="O347" s="11" t="s">
        <v>8</v>
      </c>
      <c r="P347" s="15">
        <v>7</v>
      </c>
      <c r="Q347" s="3">
        <v>408</v>
      </c>
      <c r="R347" s="3">
        <v>0.9296875</v>
      </c>
      <c r="S347" s="13"/>
      <c r="T347" s="13"/>
      <c r="U347" s="13"/>
    </row>
    <row r="348" spans="1:21" ht="15.75" customHeight="1" x14ac:dyDescent="0.35">
      <c r="A348" s="11" t="s">
        <v>4130</v>
      </c>
      <c r="B348" s="11" t="s">
        <v>4735</v>
      </c>
      <c r="C348" s="11" t="s">
        <v>4041</v>
      </c>
      <c r="D348" s="15">
        <v>75</v>
      </c>
      <c r="E348" s="11" t="s">
        <v>11387</v>
      </c>
      <c r="F348" s="11" t="s">
        <v>4132</v>
      </c>
      <c r="G348" s="11" t="s">
        <v>4023</v>
      </c>
      <c r="H348" s="11" t="s">
        <v>4047</v>
      </c>
      <c r="I348" s="11" t="s">
        <v>4025</v>
      </c>
      <c r="J348" s="11" t="s">
        <v>4038</v>
      </c>
      <c r="K348" s="12">
        <v>10</v>
      </c>
      <c r="L348" s="11" t="s">
        <v>11388</v>
      </c>
      <c r="M348" s="15">
        <v>3194</v>
      </c>
      <c r="N348" s="11" t="s">
        <v>14</v>
      </c>
      <c r="O348" s="11" t="s">
        <v>8</v>
      </c>
      <c r="P348" s="15">
        <v>10</v>
      </c>
      <c r="Q348" s="3">
        <v>409</v>
      </c>
      <c r="R348" s="3">
        <v>0.92500000000000004</v>
      </c>
      <c r="S348" s="13"/>
      <c r="T348" s="13"/>
      <c r="U348" s="13"/>
    </row>
    <row r="349" spans="1:21" ht="15.75" customHeight="1" x14ac:dyDescent="0.35">
      <c r="A349" s="11" t="s">
        <v>11389</v>
      </c>
      <c r="B349" s="11" t="s">
        <v>9235</v>
      </c>
      <c r="C349" s="11" t="s">
        <v>4041</v>
      </c>
      <c r="D349" s="15">
        <v>15</v>
      </c>
      <c r="E349" s="11" t="s">
        <v>11390</v>
      </c>
      <c r="F349" s="11" t="s">
        <v>4257</v>
      </c>
      <c r="G349" s="11" t="s">
        <v>4043</v>
      </c>
      <c r="H349" s="11" t="s">
        <v>4044</v>
      </c>
      <c r="I349" s="11" t="s">
        <v>4025</v>
      </c>
      <c r="J349" s="11" t="s">
        <v>4038</v>
      </c>
      <c r="K349" s="12">
        <v>18</v>
      </c>
      <c r="L349" s="11" t="s">
        <v>11391</v>
      </c>
      <c r="M349" s="15">
        <v>2117</v>
      </c>
      <c r="N349" s="11" t="s">
        <v>156</v>
      </c>
      <c r="O349" s="11" t="s">
        <v>8</v>
      </c>
      <c r="P349" s="15">
        <v>7</v>
      </c>
      <c r="Q349" s="3">
        <v>409</v>
      </c>
      <c r="R349" s="3">
        <v>0.92500000000000004</v>
      </c>
      <c r="S349" s="13"/>
      <c r="T349" s="13"/>
      <c r="U349" s="13"/>
    </row>
    <row r="350" spans="1:21" ht="15.75" customHeight="1" x14ac:dyDescent="0.35">
      <c r="A350" s="11" t="s">
        <v>8100</v>
      </c>
      <c r="B350" s="11" t="s">
        <v>11392</v>
      </c>
      <c r="C350" s="11" t="s">
        <v>4029</v>
      </c>
      <c r="D350" s="15">
        <v>84</v>
      </c>
      <c r="E350" s="11" t="s">
        <v>11393</v>
      </c>
      <c r="F350" s="11" t="s">
        <v>4062</v>
      </c>
      <c r="G350" s="11" t="s">
        <v>4063</v>
      </c>
      <c r="H350" s="11" t="s">
        <v>4024</v>
      </c>
      <c r="I350" s="11" t="s">
        <v>4025</v>
      </c>
      <c r="J350" s="11" t="s">
        <v>4038</v>
      </c>
      <c r="K350" s="12">
        <v>14</v>
      </c>
      <c r="L350" s="11" t="s">
        <v>11394</v>
      </c>
      <c r="M350" s="15">
        <v>3106</v>
      </c>
      <c r="N350" s="11" t="s">
        <v>14</v>
      </c>
      <c r="O350" s="11" t="s">
        <v>8</v>
      </c>
      <c r="P350" s="15">
        <v>11</v>
      </c>
      <c r="Q350" s="3">
        <v>409</v>
      </c>
      <c r="R350" s="3">
        <v>0.92500000000000004</v>
      </c>
      <c r="S350" s="13"/>
      <c r="T350" s="13"/>
      <c r="U350" s="13"/>
    </row>
    <row r="351" spans="1:21" ht="15.75" customHeight="1" x14ac:dyDescent="0.35">
      <c r="A351" s="11" t="s">
        <v>11395</v>
      </c>
      <c r="B351" s="11" t="s">
        <v>11396</v>
      </c>
      <c r="C351" s="11" t="s">
        <v>4029</v>
      </c>
      <c r="D351" s="15">
        <v>65</v>
      </c>
      <c r="E351" s="11" t="s">
        <v>11397</v>
      </c>
      <c r="F351" s="11" t="s">
        <v>4269</v>
      </c>
      <c r="G351" s="11" t="s">
        <v>4063</v>
      </c>
      <c r="H351" s="11" t="s">
        <v>4024</v>
      </c>
      <c r="I351" s="11" t="s">
        <v>4025</v>
      </c>
      <c r="J351" s="11" t="s">
        <v>4038</v>
      </c>
      <c r="K351" s="12">
        <v>17</v>
      </c>
      <c r="L351" s="11" t="s">
        <v>11398</v>
      </c>
      <c r="M351" s="15">
        <v>2163</v>
      </c>
      <c r="N351" s="11" t="s">
        <v>156</v>
      </c>
      <c r="O351" s="11" t="s">
        <v>8</v>
      </c>
      <c r="P351" s="15">
        <v>8</v>
      </c>
      <c r="Q351" s="3">
        <v>409</v>
      </c>
      <c r="R351" s="3">
        <v>0.92500000000000004</v>
      </c>
      <c r="S351" s="13"/>
      <c r="T351" s="13"/>
      <c r="U351" s="13"/>
    </row>
    <row r="352" spans="1:21" ht="15.75" customHeight="1" x14ac:dyDescent="0.35">
      <c r="A352" s="11" t="s">
        <v>11399</v>
      </c>
      <c r="B352" s="11" t="s">
        <v>11400</v>
      </c>
      <c r="C352" s="11" t="s">
        <v>4041</v>
      </c>
      <c r="D352" s="15">
        <v>48</v>
      </c>
      <c r="E352" s="11" t="s">
        <v>11401</v>
      </c>
      <c r="F352" s="11" t="s">
        <v>5380</v>
      </c>
      <c r="G352" s="11" t="s">
        <v>4023</v>
      </c>
      <c r="H352" s="11" t="s">
        <v>4047</v>
      </c>
      <c r="I352" s="11" t="s">
        <v>4025</v>
      </c>
      <c r="J352" s="11" t="s">
        <v>4038</v>
      </c>
      <c r="K352" s="12">
        <v>11</v>
      </c>
      <c r="L352" s="11" t="s">
        <v>11402</v>
      </c>
      <c r="M352" s="15">
        <v>2035</v>
      </c>
      <c r="N352" s="11" t="s">
        <v>156</v>
      </c>
      <c r="O352" s="11" t="s">
        <v>8</v>
      </c>
      <c r="P352" s="15">
        <v>12</v>
      </c>
      <c r="Q352" s="3">
        <v>414</v>
      </c>
      <c r="R352" s="3">
        <v>0.92437499999999995</v>
      </c>
      <c r="S352" s="13"/>
      <c r="T352" s="13"/>
      <c r="U352" s="13"/>
    </row>
    <row r="353" spans="1:21" ht="15.75" customHeight="1" x14ac:dyDescent="0.35">
      <c r="A353" s="11" t="s">
        <v>4572</v>
      </c>
      <c r="B353" s="11" t="s">
        <v>11403</v>
      </c>
      <c r="C353" s="11" t="s">
        <v>4029</v>
      </c>
      <c r="D353" s="15">
        <v>57</v>
      </c>
      <c r="E353" s="11" t="s">
        <v>11404</v>
      </c>
      <c r="F353" s="11" t="s">
        <v>4236</v>
      </c>
      <c r="G353" s="11" t="s">
        <v>4055</v>
      </c>
      <c r="H353" s="11" t="s">
        <v>4024</v>
      </c>
      <c r="I353" s="11" t="s">
        <v>4025</v>
      </c>
      <c r="J353" s="11" t="s">
        <v>4026</v>
      </c>
      <c r="K353" s="12">
        <v>15</v>
      </c>
      <c r="L353" s="11" t="s">
        <v>11405</v>
      </c>
      <c r="M353" s="15">
        <v>4350</v>
      </c>
      <c r="N353" s="11" t="s">
        <v>11</v>
      </c>
      <c r="O353" s="11" t="s">
        <v>8</v>
      </c>
      <c r="P353" s="15">
        <v>2</v>
      </c>
      <c r="Q353" s="3">
        <v>415</v>
      </c>
      <c r="R353" s="3">
        <v>0.92187499999999989</v>
      </c>
      <c r="S353" s="13"/>
      <c r="T353" s="13"/>
      <c r="U353" s="13"/>
    </row>
    <row r="354" spans="1:21" ht="15.75" customHeight="1" x14ac:dyDescent="0.35">
      <c r="A354" s="11" t="s">
        <v>11406</v>
      </c>
      <c r="B354" s="11" t="s">
        <v>11407</v>
      </c>
      <c r="C354" s="11" t="s">
        <v>4029</v>
      </c>
      <c r="D354" s="15">
        <v>57</v>
      </c>
      <c r="E354" s="11" t="s">
        <v>11408</v>
      </c>
      <c r="F354" s="11" t="s">
        <v>4138</v>
      </c>
      <c r="G354" s="11" t="s">
        <v>4139</v>
      </c>
      <c r="H354" s="11" t="s">
        <v>4044</v>
      </c>
      <c r="I354" s="11" t="s">
        <v>4025</v>
      </c>
      <c r="J354" s="11" t="s">
        <v>4038</v>
      </c>
      <c r="K354" s="12">
        <v>17</v>
      </c>
      <c r="L354" s="11" t="s">
        <v>11409</v>
      </c>
      <c r="M354" s="15">
        <v>3350</v>
      </c>
      <c r="N354" s="11" t="s">
        <v>14</v>
      </c>
      <c r="O354" s="11" t="s">
        <v>8</v>
      </c>
      <c r="P354" s="15">
        <v>3</v>
      </c>
      <c r="Q354" s="3">
        <v>415</v>
      </c>
      <c r="R354" s="3">
        <v>0.92187499999999989</v>
      </c>
      <c r="S354" s="13"/>
      <c r="T354" s="13"/>
      <c r="U354" s="13"/>
    </row>
    <row r="355" spans="1:21" ht="15.75" customHeight="1" x14ac:dyDescent="0.35">
      <c r="A355" s="11" t="s">
        <v>8810</v>
      </c>
      <c r="B355" s="11" t="s">
        <v>11410</v>
      </c>
      <c r="C355" s="11" t="s">
        <v>4041</v>
      </c>
      <c r="D355" s="15">
        <v>46</v>
      </c>
      <c r="E355" s="11" t="s">
        <v>11411</v>
      </c>
      <c r="F355" s="11" t="s">
        <v>4119</v>
      </c>
      <c r="G355" s="11" t="s">
        <v>4031</v>
      </c>
      <c r="H355" s="11" t="s">
        <v>4024</v>
      </c>
      <c r="I355" s="11" t="s">
        <v>4025</v>
      </c>
      <c r="J355" s="11" t="s">
        <v>4038</v>
      </c>
      <c r="K355" s="12">
        <v>7</v>
      </c>
      <c r="L355" s="11" t="s">
        <v>11412</v>
      </c>
      <c r="M355" s="15">
        <v>2460</v>
      </c>
      <c r="N355" s="11" t="s">
        <v>156</v>
      </c>
      <c r="O355" s="11" t="s">
        <v>8</v>
      </c>
      <c r="P355" s="15">
        <v>3</v>
      </c>
      <c r="Q355" s="3">
        <v>418</v>
      </c>
      <c r="R355" s="3">
        <v>0.91800000000000004</v>
      </c>
      <c r="S355" s="13"/>
      <c r="T355" s="13"/>
      <c r="U355" s="13"/>
    </row>
    <row r="356" spans="1:21" ht="15.75" customHeight="1" x14ac:dyDescent="0.35">
      <c r="A356" s="11" t="s">
        <v>11413</v>
      </c>
      <c r="B356" s="11" t="s">
        <v>11414</v>
      </c>
      <c r="C356" s="11" t="s">
        <v>4029</v>
      </c>
      <c r="D356" s="15">
        <v>76</v>
      </c>
      <c r="E356" s="11" t="s">
        <v>11415</v>
      </c>
      <c r="F356" s="11" t="s">
        <v>6010</v>
      </c>
      <c r="G356" s="11" t="s">
        <v>4031</v>
      </c>
      <c r="H356" s="11" t="s">
        <v>4044</v>
      </c>
      <c r="I356" s="11" t="s">
        <v>4025</v>
      </c>
      <c r="J356" s="11" t="s">
        <v>4026</v>
      </c>
      <c r="K356" s="12">
        <v>1</v>
      </c>
      <c r="L356" s="11" t="s">
        <v>11416</v>
      </c>
      <c r="M356" s="15">
        <v>2009</v>
      </c>
      <c r="N356" s="11" t="s">
        <v>156</v>
      </c>
      <c r="O356" s="11" t="s">
        <v>8</v>
      </c>
      <c r="P356" s="15">
        <v>10</v>
      </c>
      <c r="Q356" s="3">
        <v>419</v>
      </c>
      <c r="R356" s="3">
        <v>0.91640624999999998</v>
      </c>
      <c r="S356" s="13"/>
      <c r="T356" s="13"/>
      <c r="U356" s="13"/>
    </row>
    <row r="357" spans="1:21" ht="15.75" customHeight="1" x14ac:dyDescent="0.35">
      <c r="A357" s="11" t="s">
        <v>5185</v>
      </c>
      <c r="B357" s="11" t="s">
        <v>11417</v>
      </c>
      <c r="C357" s="11" t="s">
        <v>4029</v>
      </c>
      <c r="D357" s="15">
        <v>97</v>
      </c>
      <c r="E357" s="11" t="s">
        <v>11418</v>
      </c>
      <c r="F357" s="11" t="s">
        <v>4376</v>
      </c>
      <c r="G357" s="11" t="s">
        <v>4055</v>
      </c>
      <c r="H357" s="11" t="s">
        <v>4024</v>
      </c>
      <c r="I357" s="11" t="s">
        <v>4025</v>
      </c>
      <c r="J357" s="11" t="s">
        <v>4026</v>
      </c>
      <c r="K357" s="12">
        <v>10</v>
      </c>
      <c r="L357" s="11" t="s">
        <v>11419</v>
      </c>
      <c r="M357" s="15">
        <v>2250</v>
      </c>
      <c r="N357" s="11" t="s">
        <v>156</v>
      </c>
      <c r="O357" s="11" t="s">
        <v>8</v>
      </c>
      <c r="P357" s="15">
        <v>8</v>
      </c>
      <c r="Q357" s="3">
        <v>420</v>
      </c>
      <c r="R357" s="3">
        <v>0.91374999999999995</v>
      </c>
      <c r="S357" s="13"/>
      <c r="T357" s="13"/>
      <c r="U357" s="13"/>
    </row>
    <row r="358" spans="1:21" ht="15.75" customHeight="1" x14ac:dyDescent="0.35">
      <c r="A358" s="11" t="s">
        <v>11420</v>
      </c>
      <c r="B358" s="11" t="s">
        <v>11421</v>
      </c>
      <c r="C358" s="11" t="s">
        <v>4029</v>
      </c>
      <c r="D358" s="15">
        <v>3</v>
      </c>
      <c r="E358" s="11" t="s">
        <v>11422</v>
      </c>
      <c r="F358" s="11" t="s">
        <v>4348</v>
      </c>
      <c r="G358" s="11" t="s">
        <v>4035</v>
      </c>
      <c r="H358" s="11" t="s">
        <v>4024</v>
      </c>
      <c r="I358" s="11" t="s">
        <v>4025</v>
      </c>
      <c r="J358" s="11" t="s">
        <v>4038</v>
      </c>
      <c r="K358" s="12">
        <v>12</v>
      </c>
      <c r="L358" s="11" t="s">
        <v>11423</v>
      </c>
      <c r="M358" s="15">
        <v>2233</v>
      </c>
      <c r="N358" s="11" t="s">
        <v>156</v>
      </c>
      <c r="O358" s="11" t="s">
        <v>8</v>
      </c>
      <c r="P358" s="15">
        <v>9</v>
      </c>
      <c r="Q358" s="3">
        <v>420</v>
      </c>
      <c r="R358" s="3">
        <v>0.91374999999999995</v>
      </c>
      <c r="S358" s="13"/>
      <c r="T358" s="13"/>
      <c r="U358" s="13"/>
    </row>
    <row r="359" spans="1:21" ht="15.75" customHeight="1" x14ac:dyDescent="0.35">
      <c r="A359" s="11" t="s">
        <v>11424</v>
      </c>
      <c r="B359" s="11" t="s">
        <v>11425</v>
      </c>
      <c r="C359" s="11" t="s">
        <v>4029</v>
      </c>
      <c r="D359" s="15">
        <v>87</v>
      </c>
      <c r="E359" s="11" t="s">
        <v>11426</v>
      </c>
      <c r="F359" s="11" t="s">
        <v>4636</v>
      </c>
      <c r="G359" s="11" t="s">
        <v>4046</v>
      </c>
      <c r="H359" s="11" t="s">
        <v>4044</v>
      </c>
      <c r="I359" s="11" t="s">
        <v>4025</v>
      </c>
      <c r="J359" s="11" t="s">
        <v>4038</v>
      </c>
      <c r="K359" s="12">
        <v>15</v>
      </c>
      <c r="L359" s="11" t="s">
        <v>11427</v>
      </c>
      <c r="M359" s="15">
        <v>3818</v>
      </c>
      <c r="N359" s="11" t="s">
        <v>14</v>
      </c>
      <c r="O359" s="11" t="s">
        <v>8</v>
      </c>
      <c r="P359" s="15">
        <v>5</v>
      </c>
      <c r="Q359" s="3">
        <v>420</v>
      </c>
      <c r="R359" s="3">
        <v>0.91374999999999995</v>
      </c>
      <c r="S359" s="13"/>
      <c r="T359" s="13"/>
      <c r="U359" s="13"/>
    </row>
    <row r="360" spans="1:21" ht="15.75" customHeight="1" x14ac:dyDescent="0.35">
      <c r="A360" s="11" t="s">
        <v>11428</v>
      </c>
      <c r="B360" s="11" t="s">
        <v>11429</v>
      </c>
      <c r="C360" s="11" t="s">
        <v>4029</v>
      </c>
      <c r="D360" s="15">
        <v>70</v>
      </c>
      <c r="E360" s="11" t="s">
        <v>11430</v>
      </c>
      <c r="F360" s="11" t="s">
        <v>4272</v>
      </c>
      <c r="G360" s="11" t="s">
        <v>4063</v>
      </c>
      <c r="H360" s="11" t="s">
        <v>4024</v>
      </c>
      <c r="I360" s="11" t="s">
        <v>4025</v>
      </c>
      <c r="J360" s="11" t="s">
        <v>4026</v>
      </c>
      <c r="K360" s="12">
        <v>19</v>
      </c>
      <c r="L360" s="11" t="s">
        <v>11431</v>
      </c>
      <c r="M360" s="15">
        <v>2127</v>
      </c>
      <c r="N360" s="11" t="s">
        <v>156</v>
      </c>
      <c r="O360" s="11" t="s">
        <v>8</v>
      </c>
      <c r="P360" s="15">
        <v>9</v>
      </c>
      <c r="Q360" s="3">
        <v>420</v>
      </c>
      <c r="R360" s="3">
        <v>0.91374999999999995</v>
      </c>
      <c r="S360" s="13"/>
      <c r="T360" s="13"/>
      <c r="U360" s="13"/>
    </row>
    <row r="361" spans="1:21" ht="15.75" customHeight="1" x14ac:dyDescent="0.35">
      <c r="A361" s="11" t="s">
        <v>11432</v>
      </c>
      <c r="B361" s="11" t="s">
        <v>11433</v>
      </c>
      <c r="C361" s="11" t="s">
        <v>4041</v>
      </c>
      <c r="D361" s="15">
        <v>13</v>
      </c>
      <c r="E361" s="11" t="s">
        <v>11434</v>
      </c>
      <c r="F361" s="11" t="s">
        <v>4156</v>
      </c>
      <c r="G361" s="11" t="s">
        <v>4031</v>
      </c>
      <c r="H361" s="11" t="s">
        <v>4024</v>
      </c>
      <c r="I361" s="11" t="s">
        <v>4025</v>
      </c>
      <c r="J361" s="11" t="s">
        <v>4026</v>
      </c>
      <c r="K361" s="12">
        <v>20</v>
      </c>
      <c r="L361" s="11" t="s">
        <v>11435</v>
      </c>
      <c r="M361" s="15">
        <v>4152</v>
      </c>
      <c r="N361" s="11" t="s">
        <v>11</v>
      </c>
      <c r="O361" s="11" t="s">
        <v>8</v>
      </c>
      <c r="P361" s="15">
        <v>9</v>
      </c>
      <c r="Q361" s="3">
        <v>420</v>
      </c>
      <c r="R361" s="3">
        <v>0.91374999999999995</v>
      </c>
      <c r="S361" s="13"/>
      <c r="T361" s="13"/>
      <c r="U361" s="13"/>
    </row>
    <row r="362" spans="1:21" ht="15.75" customHeight="1" x14ac:dyDescent="0.35">
      <c r="A362" s="11" t="s">
        <v>11436</v>
      </c>
      <c r="B362" s="11" t="s">
        <v>11437</v>
      </c>
      <c r="C362" s="11" t="s">
        <v>4041</v>
      </c>
      <c r="D362" s="15">
        <v>96</v>
      </c>
      <c r="E362" s="11" t="s">
        <v>11438</v>
      </c>
      <c r="F362" s="11" t="s">
        <v>4709</v>
      </c>
      <c r="G362" s="11" t="s">
        <v>4043</v>
      </c>
      <c r="H362" s="11" t="s">
        <v>4024</v>
      </c>
      <c r="I362" s="11" t="s">
        <v>4025</v>
      </c>
      <c r="J362" s="11" t="s">
        <v>4026</v>
      </c>
      <c r="K362" s="12">
        <v>18</v>
      </c>
      <c r="L362" s="11" t="s">
        <v>11439</v>
      </c>
      <c r="M362" s="15">
        <v>2528</v>
      </c>
      <c r="N362" s="11" t="s">
        <v>156</v>
      </c>
      <c r="O362" s="11" t="s">
        <v>8</v>
      </c>
      <c r="P362" s="15">
        <v>7</v>
      </c>
      <c r="Q362" s="3">
        <v>427</v>
      </c>
      <c r="R362" s="3">
        <v>0.91249999999999998</v>
      </c>
      <c r="S362" s="13"/>
      <c r="T362" s="13"/>
      <c r="U362" s="13"/>
    </row>
    <row r="363" spans="1:21" ht="15.75" customHeight="1" x14ac:dyDescent="0.35">
      <c r="A363" s="11" t="s">
        <v>4756</v>
      </c>
      <c r="B363" s="11" t="s">
        <v>11440</v>
      </c>
      <c r="C363" s="11" t="s">
        <v>4041</v>
      </c>
      <c r="D363" s="15">
        <v>52</v>
      </c>
      <c r="E363" s="11" t="s">
        <v>11441</v>
      </c>
      <c r="F363" s="11" t="s">
        <v>4354</v>
      </c>
      <c r="G363" s="11" t="s">
        <v>4063</v>
      </c>
      <c r="H363" s="11" t="s">
        <v>4047</v>
      </c>
      <c r="I363" s="11" t="s">
        <v>4025</v>
      </c>
      <c r="J363" s="11" t="s">
        <v>4038</v>
      </c>
      <c r="K363" s="12">
        <v>13</v>
      </c>
      <c r="L363" s="11" t="s">
        <v>11442</v>
      </c>
      <c r="M363" s="15">
        <v>2154</v>
      </c>
      <c r="N363" s="11" t="s">
        <v>156</v>
      </c>
      <c r="O363" s="11" t="s">
        <v>8</v>
      </c>
      <c r="P363" s="15">
        <v>9</v>
      </c>
      <c r="Q363" s="3">
        <v>427</v>
      </c>
      <c r="R363" s="3">
        <v>0.91249999999999998</v>
      </c>
      <c r="S363" s="13"/>
      <c r="T363" s="13"/>
      <c r="U363" s="13"/>
    </row>
    <row r="364" spans="1:21" ht="15.75" customHeight="1" x14ac:dyDescent="0.35">
      <c r="A364" s="11" t="s">
        <v>7557</v>
      </c>
      <c r="B364" s="11" t="s">
        <v>11443</v>
      </c>
      <c r="C364" s="11" t="s">
        <v>4041</v>
      </c>
      <c r="D364" s="15">
        <v>6</v>
      </c>
      <c r="E364" s="14">
        <v>28394</v>
      </c>
      <c r="F364" s="11" t="s">
        <v>4696</v>
      </c>
      <c r="G364" s="11" t="s">
        <v>4035</v>
      </c>
      <c r="H364" s="11" t="s">
        <v>4044</v>
      </c>
      <c r="I364" s="11" t="s">
        <v>4025</v>
      </c>
      <c r="J364" s="11" t="s">
        <v>4026</v>
      </c>
      <c r="K364" s="12">
        <v>20</v>
      </c>
      <c r="L364" s="11" t="s">
        <v>11444</v>
      </c>
      <c r="M364" s="15">
        <v>2066</v>
      </c>
      <c r="N364" s="11" t="s">
        <v>156</v>
      </c>
      <c r="O364" s="11" t="s">
        <v>8</v>
      </c>
      <c r="P364" s="15">
        <v>9</v>
      </c>
      <c r="Q364" s="3">
        <v>429</v>
      </c>
      <c r="R364" s="3">
        <v>0.91</v>
      </c>
      <c r="S364" s="13"/>
      <c r="T364" s="13"/>
      <c r="U364" s="13"/>
    </row>
    <row r="365" spans="1:21" ht="15.75" customHeight="1" x14ac:dyDescent="0.35">
      <c r="A365" s="11" t="s">
        <v>8897</v>
      </c>
      <c r="B365" s="11" t="s">
        <v>11445</v>
      </c>
      <c r="C365" s="11" t="s">
        <v>4041</v>
      </c>
      <c r="D365" s="15">
        <v>51</v>
      </c>
      <c r="E365" s="11" t="s">
        <v>11446</v>
      </c>
      <c r="F365" s="11" t="s">
        <v>4738</v>
      </c>
      <c r="G365" s="11" t="s">
        <v>4043</v>
      </c>
      <c r="H365" s="11" t="s">
        <v>4044</v>
      </c>
      <c r="I365" s="11" t="s">
        <v>4025</v>
      </c>
      <c r="J365" s="11" t="s">
        <v>4038</v>
      </c>
      <c r="K365" s="12">
        <v>8</v>
      </c>
      <c r="L365" s="11" t="s">
        <v>11447</v>
      </c>
      <c r="M365" s="15">
        <v>2720</v>
      </c>
      <c r="N365" s="11" t="s">
        <v>156</v>
      </c>
      <c r="O365" s="11" t="s">
        <v>8</v>
      </c>
      <c r="P365" s="15">
        <v>4</v>
      </c>
      <c r="Q365" s="3">
        <v>430</v>
      </c>
      <c r="R365" s="3">
        <v>0.90949999999999998</v>
      </c>
      <c r="S365" s="13"/>
      <c r="T365" s="13"/>
      <c r="U365" s="13"/>
    </row>
    <row r="366" spans="1:21" ht="15.75" customHeight="1" x14ac:dyDescent="0.35">
      <c r="A366" s="11" t="s">
        <v>6329</v>
      </c>
      <c r="B366" s="11" t="s">
        <v>11448</v>
      </c>
      <c r="C366" s="11" t="s">
        <v>4029</v>
      </c>
      <c r="D366" s="15">
        <v>23</v>
      </c>
      <c r="E366" s="11" t="s">
        <v>11449</v>
      </c>
      <c r="F366" s="11" t="s">
        <v>5622</v>
      </c>
      <c r="G366" s="11" t="s">
        <v>4055</v>
      </c>
      <c r="H366" s="11" t="s">
        <v>4024</v>
      </c>
      <c r="I366" s="11" t="s">
        <v>4025</v>
      </c>
      <c r="J366" s="11" t="s">
        <v>4026</v>
      </c>
      <c r="K366" s="12">
        <v>4</v>
      </c>
      <c r="L366" s="11" t="s">
        <v>11450</v>
      </c>
      <c r="M366" s="15">
        <v>2140</v>
      </c>
      <c r="N366" s="11" t="s">
        <v>156</v>
      </c>
      <c r="O366" s="11" t="s">
        <v>8</v>
      </c>
      <c r="P366" s="15">
        <v>8</v>
      </c>
      <c r="Q366" s="3">
        <v>430</v>
      </c>
      <c r="R366" s="3">
        <v>0.90949999999999998</v>
      </c>
      <c r="S366" s="13"/>
      <c r="T366" s="13"/>
      <c r="U366" s="13"/>
    </row>
    <row r="367" spans="1:21" ht="15.75" customHeight="1" x14ac:dyDescent="0.35">
      <c r="A367" s="11" t="s">
        <v>11451</v>
      </c>
      <c r="B367" s="11" t="s">
        <v>11452</v>
      </c>
      <c r="C367" s="11" t="s">
        <v>4041</v>
      </c>
      <c r="D367" s="15">
        <v>58</v>
      </c>
      <c r="E367" s="11" t="s">
        <v>11453</v>
      </c>
      <c r="F367" s="11" t="s">
        <v>4069</v>
      </c>
      <c r="G367" s="11" t="s">
        <v>4037</v>
      </c>
      <c r="H367" s="11" t="s">
        <v>4024</v>
      </c>
      <c r="I367" s="11" t="s">
        <v>4025</v>
      </c>
      <c r="J367" s="11" t="s">
        <v>4026</v>
      </c>
      <c r="K367" s="12">
        <v>17</v>
      </c>
      <c r="L367" s="11" t="s">
        <v>11454</v>
      </c>
      <c r="M367" s="15">
        <v>2219</v>
      </c>
      <c r="N367" s="11" t="s">
        <v>156</v>
      </c>
      <c r="O367" s="11" t="s">
        <v>8</v>
      </c>
      <c r="P367" s="15">
        <v>9</v>
      </c>
      <c r="Q367" s="3">
        <v>430</v>
      </c>
      <c r="R367" s="3">
        <v>0.90949999999999998</v>
      </c>
      <c r="S367" s="13"/>
      <c r="T367" s="13"/>
      <c r="U367" s="13"/>
    </row>
    <row r="368" spans="1:21" ht="15.75" customHeight="1" x14ac:dyDescent="0.35">
      <c r="A368" s="11" t="s">
        <v>11455</v>
      </c>
      <c r="B368" s="11" t="s">
        <v>11456</v>
      </c>
      <c r="C368" s="11" t="s">
        <v>4029</v>
      </c>
      <c r="D368" s="15">
        <v>72</v>
      </c>
      <c r="E368" s="11" t="s">
        <v>11457</v>
      </c>
      <c r="F368" s="11" t="s">
        <v>4288</v>
      </c>
      <c r="G368" s="11" t="s">
        <v>4023</v>
      </c>
      <c r="H368" s="11" t="s">
        <v>4024</v>
      </c>
      <c r="I368" s="11" t="s">
        <v>4025</v>
      </c>
      <c r="J368" s="11" t="s">
        <v>4038</v>
      </c>
      <c r="K368" s="12">
        <v>16</v>
      </c>
      <c r="L368" s="11" t="s">
        <v>11458</v>
      </c>
      <c r="M368" s="15">
        <v>4650</v>
      </c>
      <c r="N368" s="11" t="s">
        <v>11</v>
      </c>
      <c r="O368" s="11" t="s">
        <v>8</v>
      </c>
      <c r="P368" s="15">
        <v>4</v>
      </c>
      <c r="Q368" s="3">
        <v>433</v>
      </c>
      <c r="R368" s="3">
        <v>0.90625</v>
      </c>
      <c r="S368" s="13"/>
      <c r="T368" s="13"/>
      <c r="U368" s="13"/>
    </row>
    <row r="369" spans="1:21" ht="15.75" customHeight="1" x14ac:dyDescent="0.35">
      <c r="A369" s="11" t="s">
        <v>11459</v>
      </c>
      <c r="B369" s="11" t="s">
        <v>11460</v>
      </c>
      <c r="C369" s="11" t="s">
        <v>4029</v>
      </c>
      <c r="D369" s="15">
        <v>61</v>
      </c>
      <c r="E369" s="11" t="s">
        <v>11461</v>
      </c>
      <c r="F369" s="11" t="s">
        <v>4151</v>
      </c>
      <c r="G369" s="11" t="s">
        <v>4035</v>
      </c>
      <c r="H369" s="11" t="s">
        <v>4044</v>
      </c>
      <c r="I369" s="11" t="s">
        <v>4025</v>
      </c>
      <c r="J369" s="11" t="s">
        <v>4038</v>
      </c>
      <c r="K369" s="12">
        <v>12</v>
      </c>
      <c r="L369" s="11" t="s">
        <v>11462</v>
      </c>
      <c r="M369" s="15">
        <v>3156</v>
      </c>
      <c r="N369" s="11" t="s">
        <v>14</v>
      </c>
      <c r="O369" s="11" t="s">
        <v>8</v>
      </c>
      <c r="P369" s="15">
        <v>8</v>
      </c>
      <c r="Q369" s="3">
        <v>433</v>
      </c>
      <c r="R369" s="3">
        <v>0.90625</v>
      </c>
      <c r="S369" s="13"/>
      <c r="T369" s="13"/>
      <c r="U369" s="13"/>
    </row>
    <row r="370" spans="1:21" ht="15.75" customHeight="1" x14ac:dyDescent="0.35">
      <c r="A370" s="11" t="s">
        <v>7580</v>
      </c>
      <c r="B370" s="11" t="s">
        <v>11463</v>
      </c>
      <c r="C370" s="11" t="s">
        <v>4029</v>
      </c>
      <c r="D370" s="15">
        <v>15</v>
      </c>
      <c r="E370" s="14">
        <v>26982</v>
      </c>
      <c r="F370" s="11" t="s">
        <v>4276</v>
      </c>
      <c r="G370" s="11" t="s">
        <v>4139</v>
      </c>
      <c r="H370" s="11" t="s">
        <v>4047</v>
      </c>
      <c r="I370" s="11" t="s">
        <v>4025</v>
      </c>
      <c r="J370" s="11" t="s">
        <v>4026</v>
      </c>
      <c r="K370" s="12">
        <v>22</v>
      </c>
      <c r="L370" s="11" t="s">
        <v>11464</v>
      </c>
      <c r="M370" s="15">
        <v>3029</v>
      </c>
      <c r="N370" s="11" t="s">
        <v>14</v>
      </c>
      <c r="O370" s="11" t="s">
        <v>8</v>
      </c>
      <c r="P370" s="15">
        <v>7</v>
      </c>
      <c r="Q370" s="3">
        <v>436</v>
      </c>
      <c r="R370" s="3">
        <v>0.90312499999999996</v>
      </c>
      <c r="S370" s="13"/>
      <c r="T370" s="13"/>
      <c r="U370" s="13"/>
    </row>
    <row r="371" spans="1:21" ht="15.75" customHeight="1" x14ac:dyDescent="0.35">
      <c r="A371" s="11" t="s">
        <v>11465</v>
      </c>
      <c r="B371" s="11" t="s">
        <v>11466</v>
      </c>
      <c r="C371" s="11" t="s">
        <v>4029</v>
      </c>
      <c r="D371" s="15">
        <v>37</v>
      </c>
      <c r="E371" s="11" t="s">
        <v>11467</v>
      </c>
      <c r="F371" s="11" t="s">
        <v>4062</v>
      </c>
      <c r="G371" s="11" t="s">
        <v>4063</v>
      </c>
      <c r="H371" s="11" t="s">
        <v>4047</v>
      </c>
      <c r="I371" s="11" t="s">
        <v>4025</v>
      </c>
      <c r="J371" s="11" t="s">
        <v>4026</v>
      </c>
      <c r="K371" s="12">
        <v>10</v>
      </c>
      <c r="L371" s="11" t="s">
        <v>11468</v>
      </c>
      <c r="M371" s="15">
        <v>2762</v>
      </c>
      <c r="N371" s="11" t="s">
        <v>156</v>
      </c>
      <c r="O371" s="11" t="s">
        <v>8</v>
      </c>
      <c r="P371" s="15">
        <v>8</v>
      </c>
      <c r="Q371" s="3">
        <v>436</v>
      </c>
      <c r="R371" s="3">
        <v>0.90312499999999996</v>
      </c>
      <c r="S371" s="13"/>
      <c r="T371" s="13"/>
      <c r="U371" s="13"/>
    </row>
    <row r="372" spans="1:21" ht="15.75" customHeight="1" x14ac:dyDescent="0.35">
      <c r="A372" s="11" t="s">
        <v>11469</v>
      </c>
      <c r="B372" s="11" t="s">
        <v>11470</v>
      </c>
      <c r="C372" s="11" t="s">
        <v>4029</v>
      </c>
      <c r="D372" s="15">
        <v>28</v>
      </c>
      <c r="E372" s="11" t="s">
        <v>11471</v>
      </c>
      <c r="F372" s="11" t="s">
        <v>4466</v>
      </c>
      <c r="G372" s="11" t="s">
        <v>4035</v>
      </c>
      <c r="H372" s="11" t="s">
        <v>4044</v>
      </c>
      <c r="I372" s="11" t="s">
        <v>4025</v>
      </c>
      <c r="J372" s="11" t="s">
        <v>4026</v>
      </c>
      <c r="K372" s="12">
        <v>7</v>
      </c>
      <c r="L372" s="11" t="s">
        <v>11472</v>
      </c>
      <c r="M372" s="15">
        <v>3356</v>
      </c>
      <c r="N372" s="11" t="s">
        <v>14</v>
      </c>
      <c r="O372" s="11" t="s">
        <v>8</v>
      </c>
      <c r="P372" s="15">
        <v>2</v>
      </c>
      <c r="Q372" s="3">
        <v>436</v>
      </c>
      <c r="R372" s="3">
        <v>0.90312499999999996</v>
      </c>
      <c r="S372" s="13"/>
      <c r="T372" s="13"/>
      <c r="U372" s="13"/>
    </row>
    <row r="373" spans="1:21" ht="15.75" customHeight="1" x14ac:dyDescent="0.35">
      <c r="A373" s="11" t="s">
        <v>11473</v>
      </c>
      <c r="B373" s="11" t="s">
        <v>11474</v>
      </c>
      <c r="C373" s="11" t="s">
        <v>4029</v>
      </c>
      <c r="D373" s="15">
        <v>47</v>
      </c>
      <c r="E373" s="11" t="s">
        <v>11475</v>
      </c>
      <c r="F373" s="11" t="s">
        <v>4531</v>
      </c>
      <c r="G373" s="11" t="s">
        <v>4031</v>
      </c>
      <c r="H373" s="11" t="s">
        <v>4024</v>
      </c>
      <c r="I373" s="11" t="s">
        <v>4025</v>
      </c>
      <c r="J373" s="11" t="s">
        <v>4038</v>
      </c>
      <c r="K373" s="12">
        <v>7</v>
      </c>
      <c r="L373" s="11" t="s">
        <v>11476</v>
      </c>
      <c r="M373" s="15">
        <v>2125</v>
      </c>
      <c r="N373" s="11" t="s">
        <v>156</v>
      </c>
      <c r="O373" s="11" t="s">
        <v>8</v>
      </c>
      <c r="P373" s="15">
        <v>10</v>
      </c>
      <c r="Q373" s="3">
        <v>436</v>
      </c>
      <c r="R373" s="3">
        <v>0.90312499999999996</v>
      </c>
      <c r="S373" s="13"/>
      <c r="T373" s="13"/>
      <c r="U373" s="13"/>
    </row>
    <row r="374" spans="1:21" ht="15.75" customHeight="1" x14ac:dyDescent="0.35">
      <c r="A374" s="11" t="s">
        <v>11477</v>
      </c>
      <c r="B374" s="11" t="s">
        <v>11478</v>
      </c>
      <c r="C374" s="11" t="s">
        <v>4041</v>
      </c>
      <c r="D374" s="15">
        <v>59</v>
      </c>
      <c r="E374" s="11" t="s">
        <v>11479</v>
      </c>
      <c r="F374" s="11" t="s">
        <v>4425</v>
      </c>
      <c r="G374" s="11" t="s">
        <v>4139</v>
      </c>
      <c r="H374" s="11" t="s">
        <v>4047</v>
      </c>
      <c r="I374" s="11" t="s">
        <v>4025</v>
      </c>
      <c r="J374" s="11" t="s">
        <v>4026</v>
      </c>
      <c r="K374" s="12">
        <v>14</v>
      </c>
      <c r="L374" s="11" t="s">
        <v>11480</v>
      </c>
      <c r="M374" s="15">
        <v>2705</v>
      </c>
      <c r="N374" s="11" t="s">
        <v>156</v>
      </c>
      <c r="O374" s="11" t="s">
        <v>8</v>
      </c>
      <c r="P374" s="15">
        <v>1</v>
      </c>
      <c r="Q374" s="3">
        <v>441</v>
      </c>
      <c r="R374" s="3">
        <v>0.90100000000000002</v>
      </c>
      <c r="S374" s="13"/>
      <c r="T374" s="13"/>
      <c r="U374" s="13"/>
    </row>
    <row r="375" spans="1:21" ht="15.75" customHeight="1" x14ac:dyDescent="0.35">
      <c r="A375" s="11" t="s">
        <v>11481</v>
      </c>
      <c r="B375" s="11" t="s">
        <v>11482</v>
      </c>
      <c r="C375" s="11" t="s">
        <v>4029</v>
      </c>
      <c r="D375" s="15">
        <v>16</v>
      </c>
      <c r="E375" s="11" t="s">
        <v>11483</v>
      </c>
      <c r="F375" s="11" t="s">
        <v>4917</v>
      </c>
      <c r="G375" s="11" t="s">
        <v>4031</v>
      </c>
      <c r="H375" s="11" t="s">
        <v>4044</v>
      </c>
      <c r="I375" s="11" t="s">
        <v>4025</v>
      </c>
      <c r="J375" s="11" t="s">
        <v>4038</v>
      </c>
      <c r="K375" s="12">
        <v>15</v>
      </c>
      <c r="L375" s="11" t="s">
        <v>11484</v>
      </c>
      <c r="M375" s="15">
        <v>3030</v>
      </c>
      <c r="N375" s="11" t="s">
        <v>14</v>
      </c>
      <c r="O375" s="11" t="s">
        <v>8</v>
      </c>
      <c r="P375" s="15">
        <v>8</v>
      </c>
      <c r="Q375" s="3">
        <v>441</v>
      </c>
      <c r="R375" s="3">
        <v>0.90100000000000002</v>
      </c>
      <c r="S375" s="13"/>
      <c r="T375" s="13"/>
      <c r="U375" s="13"/>
    </row>
    <row r="376" spans="1:21" ht="15.75" customHeight="1" x14ac:dyDescent="0.35">
      <c r="A376" s="11" t="s">
        <v>4237</v>
      </c>
      <c r="B376" s="11" t="s">
        <v>11485</v>
      </c>
      <c r="C376" s="11" t="s">
        <v>4041</v>
      </c>
      <c r="D376" s="15">
        <v>59</v>
      </c>
      <c r="E376" s="11" t="s">
        <v>11486</v>
      </c>
      <c r="F376" s="11" t="s">
        <v>4368</v>
      </c>
      <c r="G376" s="11" t="s">
        <v>4037</v>
      </c>
      <c r="H376" s="11" t="s">
        <v>4024</v>
      </c>
      <c r="I376" s="11" t="s">
        <v>4025</v>
      </c>
      <c r="J376" s="11" t="s">
        <v>4038</v>
      </c>
      <c r="K376" s="12">
        <v>6</v>
      </c>
      <c r="L376" s="11" t="s">
        <v>11487</v>
      </c>
      <c r="M376" s="15">
        <v>2440</v>
      </c>
      <c r="N376" s="11" t="s">
        <v>156</v>
      </c>
      <c r="O376" s="11" t="s">
        <v>8</v>
      </c>
      <c r="P376" s="15">
        <v>2</v>
      </c>
      <c r="Q376" s="3">
        <v>444</v>
      </c>
      <c r="R376" s="3">
        <v>0.9</v>
      </c>
      <c r="S376" s="13"/>
      <c r="T376" s="13"/>
      <c r="U376" s="13"/>
    </row>
    <row r="377" spans="1:21" ht="15.75" customHeight="1" x14ac:dyDescent="0.35">
      <c r="A377" s="11" t="s">
        <v>4993</v>
      </c>
      <c r="B377" s="11" t="s">
        <v>11488</v>
      </c>
      <c r="C377" s="11" t="s">
        <v>4041</v>
      </c>
      <c r="D377" s="15">
        <v>76</v>
      </c>
      <c r="E377" s="11" t="s">
        <v>11489</v>
      </c>
      <c r="F377" s="11" t="s">
        <v>4215</v>
      </c>
      <c r="G377" s="11" t="s">
        <v>4031</v>
      </c>
      <c r="H377" s="11" t="s">
        <v>4024</v>
      </c>
      <c r="I377" s="11" t="s">
        <v>4025</v>
      </c>
      <c r="J377" s="11" t="s">
        <v>4026</v>
      </c>
      <c r="K377" s="12">
        <v>10</v>
      </c>
      <c r="L377" s="11" t="s">
        <v>11490</v>
      </c>
      <c r="M377" s="15">
        <v>4130</v>
      </c>
      <c r="N377" s="11" t="s">
        <v>11</v>
      </c>
      <c r="O377" s="11" t="s">
        <v>8</v>
      </c>
      <c r="P377" s="15">
        <v>7</v>
      </c>
      <c r="Q377" s="3">
        <v>444</v>
      </c>
      <c r="R377" s="3">
        <v>0.9</v>
      </c>
      <c r="S377" s="13"/>
      <c r="T377" s="13"/>
      <c r="U377" s="13"/>
    </row>
    <row r="378" spans="1:21" ht="15.75" customHeight="1" x14ac:dyDescent="0.35">
      <c r="A378" s="11" t="s">
        <v>11491</v>
      </c>
      <c r="B378" s="11" t="s">
        <v>11492</v>
      </c>
      <c r="C378" s="11" t="s">
        <v>4029</v>
      </c>
      <c r="D378" s="15">
        <v>67</v>
      </c>
      <c r="E378" s="11" t="s">
        <v>11493</v>
      </c>
      <c r="F378" s="11" t="s">
        <v>4182</v>
      </c>
      <c r="G378" s="11" t="s">
        <v>4031</v>
      </c>
      <c r="H378" s="11" t="s">
        <v>4044</v>
      </c>
      <c r="I378" s="11" t="s">
        <v>4025</v>
      </c>
      <c r="J378" s="11" t="s">
        <v>4038</v>
      </c>
      <c r="K378" s="12">
        <v>8</v>
      </c>
      <c r="L378" s="11" t="s">
        <v>11494</v>
      </c>
      <c r="M378" s="15">
        <v>4217</v>
      </c>
      <c r="N378" s="11" t="s">
        <v>11</v>
      </c>
      <c r="O378" s="11" t="s">
        <v>8</v>
      </c>
      <c r="P378" s="15">
        <v>5</v>
      </c>
      <c r="Q378" s="3">
        <v>444</v>
      </c>
      <c r="R378" s="3">
        <v>0.9</v>
      </c>
      <c r="S378" s="13"/>
      <c r="T378" s="13"/>
      <c r="U378" s="13"/>
    </row>
    <row r="379" spans="1:21" ht="15.75" customHeight="1" x14ac:dyDescent="0.35">
      <c r="A379" s="11" t="s">
        <v>11495</v>
      </c>
      <c r="B379" s="11" t="s">
        <v>11496</v>
      </c>
      <c r="C379" s="11" t="s">
        <v>4029</v>
      </c>
      <c r="D379" s="15">
        <v>54</v>
      </c>
      <c r="E379" s="11" t="s">
        <v>11497</v>
      </c>
      <c r="F379" s="11" t="s">
        <v>5564</v>
      </c>
      <c r="G379" s="11" t="s">
        <v>4035</v>
      </c>
      <c r="H379" s="11" t="s">
        <v>4047</v>
      </c>
      <c r="I379" s="11" t="s">
        <v>4025</v>
      </c>
      <c r="J379" s="11" t="s">
        <v>4026</v>
      </c>
      <c r="K379" s="12">
        <v>5</v>
      </c>
      <c r="L379" s="11" t="s">
        <v>11498</v>
      </c>
      <c r="M379" s="15">
        <v>3142</v>
      </c>
      <c r="N379" s="11" t="s">
        <v>14</v>
      </c>
      <c r="O379" s="11" t="s">
        <v>8</v>
      </c>
      <c r="P379" s="15">
        <v>11</v>
      </c>
      <c r="Q379" s="3">
        <v>444</v>
      </c>
      <c r="R379" s="3">
        <v>0.9</v>
      </c>
      <c r="S379" s="13"/>
      <c r="T379" s="13"/>
      <c r="U379" s="13"/>
    </row>
    <row r="380" spans="1:21" ht="15.75" customHeight="1" x14ac:dyDescent="0.35">
      <c r="A380" s="11" t="s">
        <v>11499</v>
      </c>
      <c r="B380" s="11" t="s">
        <v>11500</v>
      </c>
      <c r="C380" s="11" t="s">
        <v>4041</v>
      </c>
      <c r="D380" s="15">
        <v>83</v>
      </c>
      <c r="E380" s="11" t="s">
        <v>11501</v>
      </c>
      <c r="F380" s="11" t="s">
        <v>4384</v>
      </c>
      <c r="G380" s="11" t="s">
        <v>4063</v>
      </c>
      <c r="H380" s="11" t="s">
        <v>4047</v>
      </c>
      <c r="I380" s="11" t="s">
        <v>4025</v>
      </c>
      <c r="J380" s="11" t="s">
        <v>4026</v>
      </c>
      <c r="K380" s="12">
        <v>8</v>
      </c>
      <c r="L380" s="11" t="s">
        <v>11502</v>
      </c>
      <c r="M380" s="15">
        <v>4301</v>
      </c>
      <c r="N380" s="11" t="s">
        <v>11</v>
      </c>
      <c r="O380" s="11" t="s">
        <v>8</v>
      </c>
      <c r="P380" s="15">
        <v>4</v>
      </c>
      <c r="Q380" s="3">
        <v>444</v>
      </c>
      <c r="R380" s="3">
        <v>0.9</v>
      </c>
      <c r="S380" s="13"/>
      <c r="T380" s="13"/>
      <c r="U380" s="13"/>
    </row>
    <row r="381" spans="1:21" ht="15.75" customHeight="1" x14ac:dyDescent="0.35">
      <c r="A381" s="11" t="s">
        <v>11503</v>
      </c>
      <c r="B381" s="11" t="s">
        <v>11504</v>
      </c>
      <c r="C381" s="11" t="s">
        <v>4029</v>
      </c>
      <c r="D381" s="15">
        <v>61</v>
      </c>
      <c r="E381" s="11" t="s">
        <v>11505</v>
      </c>
      <c r="F381" s="11" t="s">
        <v>4116</v>
      </c>
      <c r="G381" s="11" t="s">
        <v>4046</v>
      </c>
      <c r="H381" s="11" t="s">
        <v>4044</v>
      </c>
      <c r="I381" s="11" t="s">
        <v>4025</v>
      </c>
      <c r="J381" s="11" t="s">
        <v>4038</v>
      </c>
      <c r="K381" s="12">
        <v>11</v>
      </c>
      <c r="L381" s="11" t="s">
        <v>11506</v>
      </c>
      <c r="M381" s="15">
        <v>2155</v>
      </c>
      <c r="N381" s="11" t="s">
        <v>156</v>
      </c>
      <c r="O381" s="11" t="s">
        <v>8</v>
      </c>
      <c r="P381" s="15">
        <v>10</v>
      </c>
      <c r="Q381" s="3">
        <v>444</v>
      </c>
      <c r="R381" s="3">
        <v>0.9</v>
      </c>
      <c r="S381" s="13"/>
      <c r="T381" s="13"/>
      <c r="U381" s="13"/>
    </row>
    <row r="382" spans="1:21" ht="15.75" customHeight="1" x14ac:dyDescent="0.35">
      <c r="A382" s="11" t="s">
        <v>11299</v>
      </c>
      <c r="B382" s="11" t="s">
        <v>11507</v>
      </c>
      <c r="C382" s="11" t="s">
        <v>4041</v>
      </c>
      <c r="D382" s="15">
        <v>47</v>
      </c>
      <c r="E382" s="11" t="s">
        <v>11508</v>
      </c>
      <c r="F382" s="11" t="s">
        <v>4780</v>
      </c>
      <c r="G382" s="11" t="s">
        <v>4043</v>
      </c>
      <c r="H382" s="11" t="s">
        <v>4047</v>
      </c>
      <c r="I382" s="11" t="s">
        <v>4025</v>
      </c>
      <c r="J382" s="11" t="s">
        <v>4026</v>
      </c>
      <c r="K382" s="12">
        <v>3</v>
      </c>
      <c r="L382" s="11" t="s">
        <v>11509</v>
      </c>
      <c r="M382" s="15">
        <v>2090</v>
      </c>
      <c r="N382" s="11" t="s">
        <v>156</v>
      </c>
      <c r="O382" s="11" t="s">
        <v>8</v>
      </c>
      <c r="P382" s="15">
        <v>10</v>
      </c>
      <c r="Q382" s="3">
        <v>450</v>
      </c>
      <c r="R382" s="3">
        <v>0.89999999999999991</v>
      </c>
      <c r="S382" s="13"/>
      <c r="T382" s="13"/>
      <c r="U382" s="13"/>
    </row>
    <row r="383" spans="1:21" ht="15.75" customHeight="1" x14ac:dyDescent="0.35">
      <c r="A383" s="11" t="s">
        <v>7271</v>
      </c>
      <c r="B383" s="11" t="s">
        <v>9102</v>
      </c>
      <c r="C383" s="11" t="s">
        <v>4041</v>
      </c>
      <c r="D383" s="15">
        <v>84</v>
      </c>
      <c r="E383" s="11" t="s">
        <v>11510</v>
      </c>
      <c r="F383" s="11" t="s">
        <v>4379</v>
      </c>
      <c r="G383" s="11" t="s">
        <v>4031</v>
      </c>
      <c r="H383" s="11" t="s">
        <v>4024</v>
      </c>
      <c r="I383" s="11" t="s">
        <v>4025</v>
      </c>
      <c r="J383" s="11" t="s">
        <v>4038</v>
      </c>
      <c r="K383" s="12">
        <v>9</v>
      </c>
      <c r="L383" s="11" t="s">
        <v>11511</v>
      </c>
      <c r="M383" s="15">
        <v>3814</v>
      </c>
      <c r="N383" s="11" t="s">
        <v>14</v>
      </c>
      <c r="O383" s="11" t="s">
        <v>8</v>
      </c>
      <c r="P383" s="15">
        <v>4</v>
      </c>
      <c r="Q383" s="3">
        <v>450</v>
      </c>
      <c r="R383" s="3">
        <v>0.89999999999999991</v>
      </c>
      <c r="S383" s="13"/>
      <c r="T383" s="13"/>
      <c r="U383" s="13"/>
    </row>
    <row r="384" spans="1:21" ht="15.75" customHeight="1" x14ac:dyDescent="0.35">
      <c r="A384" s="11" t="s">
        <v>11512</v>
      </c>
      <c r="B384" s="11" t="s">
        <v>11513</v>
      </c>
      <c r="C384" s="11" t="s">
        <v>4041</v>
      </c>
      <c r="D384" s="15">
        <v>0</v>
      </c>
      <c r="E384" s="11" t="s">
        <v>11514</v>
      </c>
      <c r="F384" s="11" t="s">
        <v>4196</v>
      </c>
      <c r="G384" s="11" t="s">
        <v>4046</v>
      </c>
      <c r="H384" s="11" t="s">
        <v>4047</v>
      </c>
      <c r="I384" s="11" t="s">
        <v>4025</v>
      </c>
      <c r="J384" s="11" t="s">
        <v>4026</v>
      </c>
      <c r="K384" s="12">
        <v>14</v>
      </c>
      <c r="L384" s="11" t="s">
        <v>11515</v>
      </c>
      <c r="M384" s="15">
        <v>3064</v>
      </c>
      <c r="N384" s="11" t="s">
        <v>14</v>
      </c>
      <c r="O384" s="11" t="s">
        <v>8</v>
      </c>
      <c r="P384" s="15">
        <v>5</v>
      </c>
      <c r="Q384" s="3">
        <v>450</v>
      </c>
      <c r="R384" s="3">
        <v>0.89999999999999991</v>
      </c>
      <c r="S384" s="13"/>
      <c r="T384" s="13"/>
      <c r="U384" s="13"/>
    </row>
    <row r="385" spans="1:21" ht="15.75" customHeight="1" x14ac:dyDescent="0.35">
      <c r="A385" s="11" t="s">
        <v>6188</v>
      </c>
      <c r="B385" s="11" t="s">
        <v>11516</v>
      </c>
      <c r="C385" s="11" t="s">
        <v>4041</v>
      </c>
      <c r="D385" s="15">
        <v>12</v>
      </c>
      <c r="E385" s="11" t="s">
        <v>11517</v>
      </c>
      <c r="F385" s="11" t="s">
        <v>4354</v>
      </c>
      <c r="G385" s="11" t="s">
        <v>4063</v>
      </c>
      <c r="H385" s="11" t="s">
        <v>4047</v>
      </c>
      <c r="I385" s="11" t="s">
        <v>4025</v>
      </c>
      <c r="J385" s="11" t="s">
        <v>4038</v>
      </c>
      <c r="K385" s="12">
        <v>21</v>
      </c>
      <c r="L385" s="11" t="s">
        <v>11518</v>
      </c>
      <c r="M385" s="15">
        <v>2114</v>
      </c>
      <c r="N385" s="11" t="s">
        <v>156</v>
      </c>
      <c r="O385" s="11" t="s">
        <v>8</v>
      </c>
      <c r="P385" s="15">
        <v>9</v>
      </c>
      <c r="Q385" s="3">
        <v>450</v>
      </c>
      <c r="R385" s="3">
        <v>0.89999999999999991</v>
      </c>
      <c r="S385" s="13"/>
      <c r="T385" s="13"/>
      <c r="U385" s="13"/>
    </row>
    <row r="386" spans="1:21" ht="15.75" customHeight="1" x14ac:dyDescent="0.35">
      <c r="A386" s="11" t="s">
        <v>11519</v>
      </c>
      <c r="B386" s="11" t="s">
        <v>11520</v>
      </c>
      <c r="C386" s="11" t="s">
        <v>4029</v>
      </c>
      <c r="D386" s="15">
        <v>42</v>
      </c>
      <c r="E386" s="11" t="s">
        <v>11521</v>
      </c>
      <c r="F386" s="11" t="s">
        <v>4229</v>
      </c>
      <c r="G386" s="11" t="s">
        <v>4031</v>
      </c>
      <c r="H386" s="11" t="s">
        <v>4047</v>
      </c>
      <c r="I386" s="11" t="s">
        <v>4025</v>
      </c>
      <c r="J386" s="11" t="s">
        <v>4038</v>
      </c>
      <c r="K386" s="12">
        <v>14</v>
      </c>
      <c r="L386" s="11" t="s">
        <v>11522</v>
      </c>
      <c r="M386" s="15">
        <v>2137</v>
      </c>
      <c r="N386" s="11" t="s">
        <v>156</v>
      </c>
      <c r="O386" s="11" t="s">
        <v>8</v>
      </c>
      <c r="P386" s="15">
        <v>11</v>
      </c>
      <c r="Q386" s="3">
        <v>450</v>
      </c>
      <c r="R386" s="3">
        <v>0.89999999999999991</v>
      </c>
      <c r="S386" s="13"/>
      <c r="T386" s="13"/>
      <c r="U386" s="13"/>
    </row>
    <row r="387" spans="1:21" ht="15.75" customHeight="1" x14ac:dyDescent="0.35">
      <c r="A387" s="11" t="s">
        <v>8696</v>
      </c>
      <c r="B387" s="11" t="s">
        <v>11523</v>
      </c>
      <c r="C387" s="11" t="s">
        <v>4029</v>
      </c>
      <c r="D387" s="15">
        <v>70</v>
      </c>
      <c r="E387" s="11" t="s">
        <v>11524</v>
      </c>
      <c r="F387" s="11" t="s">
        <v>4282</v>
      </c>
      <c r="G387" s="11" t="s">
        <v>4031</v>
      </c>
      <c r="H387" s="11" t="s">
        <v>4024</v>
      </c>
      <c r="I387" s="11" t="s">
        <v>4025</v>
      </c>
      <c r="J387" s="11" t="s">
        <v>4038</v>
      </c>
      <c r="K387" s="12">
        <v>17</v>
      </c>
      <c r="L387" s="11" t="s">
        <v>11525</v>
      </c>
      <c r="M387" s="15">
        <v>2137</v>
      </c>
      <c r="N387" s="11" t="s">
        <v>156</v>
      </c>
      <c r="O387" s="11" t="s">
        <v>8</v>
      </c>
      <c r="P387" s="15">
        <v>11</v>
      </c>
      <c r="Q387" s="3">
        <v>455</v>
      </c>
      <c r="R387" s="3">
        <v>0.89249999999999996</v>
      </c>
      <c r="S387" s="13"/>
      <c r="T387" s="13"/>
      <c r="U387" s="13"/>
    </row>
    <row r="388" spans="1:21" ht="15.75" customHeight="1" x14ac:dyDescent="0.35">
      <c r="A388" s="11" t="s">
        <v>11527</v>
      </c>
      <c r="B388" s="11" t="s">
        <v>11528</v>
      </c>
      <c r="C388" s="11" t="s">
        <v>4041</v>
      </c>
      <c r="D388" s="15">
        <v>17</v>
      </c>
      <c r="E388" s="11" t="s">
        <v>11529</v>
      </c>
      <c r="F388" s="11" t="s">
        <v>4126</v>
      </c>
      <c r="G388" s="11" t="s">
        <v>4063</v>
      </c>
      <c r="H388" s="11" t="s">
        <v>4047</v>
      </c>
      <c r="I388" s="11" t="s">
        <v>4025</v>
      </c>
      <c r="J388" s="11" t="s">
        <v>4038</v>
      </c>
      <c r="K388" s="12">
        <v>17</v>
      </c>
      <c r="L388" s="11" t="s">
        <v>11530</v>
      </c>
      <c r="M388" s="15">
        <v>4680</v>
      </c>
      <c r="N388" s="11" t="s">
        <v>11</v>
      </c>
      <c r="O388" s="11" t="s">
        <v>8</v>
      </c>
      <c r="P388" s="15">
        <v>3</v>
      </c>
      <c r="Q388" s="3">
        <v>455</v>
      </c>
      <c r="R388" s="3">
        <v>0.89249999999999996</v>
      </c>
      <c r="S388" s="13"/>
      <c r="T388" s="13"/>
      <c r="U388" s="13"/>
    </row>
    <row r="389" spans="1:21" ht="15.75" customHeight="1" x14ac:dyDescent="0.35">
      <c r="A389" s="11" t="s">
        <v>11531</v>
      </c>
      <c r="B389" s="11" t="s">
        <v>11532</v>
      </c>
      <c r="C389" s="11" t="s">
        <v>4041</v>
      </c>
      <c r="D389" s="15">
        <v>60</v>
      </c>
      <c r="E389" s="11" t="s">
        <v>11533</v>
      </c>
      <c r="F389" s="11" t="s">
        <v>4272</v>
      </c>
      <c r="G389" s="11" t="s">
        <v>4031</v>
      </c>
      <c r="H389" s="11" t="s">
        <v>4024</v>
      </c>
      <c r="I389" s="11" t="s">
        <v>4025</v>
      </c>
      <c r="J389" s="11" t="s">
        <v>4038</v>
      </c>
      <c r="K389" s="12">
        <v>16</v>
      </c>
      <c r="L389" s="11" t="s">
        <v>11534</v>
      </c>
      <c r="M389" s="15">
        <v>3141</v>
      </c>
      <c r="N389" s="11" t="s">
        <v>14</v>
      </c>
      <c r="O389" s="11" t="s">
        <v>8</v>
      </c>
      <c r="P389" s="15">
        <v>10</v>
      </c>
      <c r="Q389" s="3">
        <v>455</v>
      </c>
      <c r="R389" s="3">
        <v>0.89249999999999996</v>
      </c>
      <c r="S389" s="13"/>
      <c r="T389" s="13"/>
      <c r="U389" s="13"/>
    </row>
    <row r="390" spans="1:21" ht="15.75" customHeight="1" x14ac:dyDescent="0.35">
      <c r="A390" s="11" t="s">
        <v>9326</v>
      </c>
      <c r="B390" s="11" t="s">
        <v>11535</v>
      </c>
      <c r="C390" s="11" t="s">
        <v>4041</v>
      </c>
      <c r="D390" s="15">
        <v>59</v>
      </c>
      <c r="E390" s="11" t="s">
        <v>11536</v>
      </c>
      <c r="F390" s="11" t="s">
        <v>4371</v>
      </c>
      <c r="G390" s="11" t="s">
        <v>4043</v>
      </c>
      <c r="H390" s="11" t="s">
        <v>4024</v>
      </c>
      <c r="I390" s="11" t="s">
        <v>4025</v>
      </c>
      <c r="J390" s="11" t="s">
        <v>4026</v>
      </c>
      <c r="K390" s="12">
        <v>19</v>
      </c>
      <c r="L390" s="11" t="s">
        <v>11537</v>
      </c>
      <c r="M390" s="15">
        <v>2171</v>
      </c>
      <c r="N390" s="11" t="s">
        <v>156</v>
      </c>
      <c r="O390" s="11" t="s">
        <v>8</v>
      </c>
      <c r="P390" s="15">
        <v>9</v>
      </c>
      <c r="Q390" s="3">
        <v>455</v>
      </c>
      <c r="R390" s="3">
        <v>0.89249999999999996</v>
      </c>
      <c r="S390" s="13"/>
      <c r="T390" s="13"/>
      <c r="U390" s="13"/>
    </row>
    <row r="391" spans="1:21" ht="15.75" customHeight="1" x14ac:dyDescent="0.35">
      <c r="A391" s="11" t="s">
        <v>11538</v>
      </c>
      <c r="B391" s="11" t="s">
        <v>11539</v>
      </c>
      <c r="C391" s="11" t="s">
        <v>4041</v>
      </c>
      <c r="D391" s="15">
        <v>24</v>
      </c>
      <c r="E391" s="11" t="s">
        <v>11540</v>
      </c>
      <c r="F391" s="11" t="s">
        <v>4186</v>
      </c>
      <c r="G391" s="11" t="s">
        <v>4046</v>
      </c>
      <c r="H391" s="11" t="s">
        <v>4024</v>
      </c>
      <c r="I391" s="11" t="s">
        <v>4025</v>
      </c>
      <c r="J391" s="11" t="s">
        <v>4038</v>
      </c>
      <c r="K391" s="12">
        <v>8</v>
      </c>
      <c r="L391" s="11" t="s">
        <v>11541</v>
      </c>
      <c r="M391" s="15">
        <v>3758</v>
      </c>
      <c r="N391" s="11" t="s">
        <v>14</v>
      </c>
      <c r="O391" s="11" t="s">
        <v>8</v>
      </c>
      <c r="P391" s="15">
        <v>4</v>
      </c>
      <c r="Q391" s="3">
        <v>455</v>
      </c>
      <c r="R391" s="3">
        <v>0.89249999999999996</v>
      </c>
      <c r="S391" s="13"/>
      <c r="T391" s="13"/>
      <c r="U391" s="13"/>
    </row>
    <row r="392" spans="1:21" ht="15.75" customHeight="1" x14ac:dyDescent="0.35">
      <c r="A392" s="11" t="s">
        <v>8899</v>
      </c>
      <c r="B392" s="11" t="s">
        <v>11542</v>
      </c>
      <c r="C392" s="11" t="s">
        <v>4029</v>
      </c>
      <c r="D392" s="15">
        <v>56</v>
      </c>
      <c r="E392" s="11" t="s">
        <v>11543</v>
      </c>
      <c r="F392" s="11" t="s">
        <v>5588</v>
      </c>
      <c r="G392" s="11" t="s">
        <v>4035</v>
      </c>
      <c r="H392" s="11" t="s">
        <v>4024</v>
      </c>
      <c r="I392" s="11" t="s">
        <v>4025</v>
      </c>
      <c r="J392" s="11" t="s">
        <v>4026</v>
      </c>
      <c r="K392" s="12">
        <v>5</v>
      </c>
      <c r="L392" s="11" t="s">
        <v>11544</v>
      </c>
      <c r="M392" s="15">
        <v>2484</v>
      </c>
      <c r="N392" s="11" t="s">
        <v>156</v>
      </c>
      <c r="O392" s="11" t="s">
        <v>8</v>
      </c>
      <c r="P392" s="15">
        <v>7</v>
      </c>
      <c r="Q392" s="3">
        <v>464</v>
      </c>
      <c r="R392" s="3">
        <v>0.89062499999999989</v>
      </c>
      <c r="S392" s="13"/>
      <c r="T392" s="13"/>
      <c r="U392" s="13"/>
    </row>
    <row r="393" spans="1:21" ht="15.75" customHeight="1" x14ac:dyDescent="0.35">
      <c r="A393" s="11" t="s">
        <v>8375</v>
      </c>
      <c r="B393" s="11" t="s">
        <v>11545</v>
      </c>
      <c r="C393" s="11" t="s">
        <v>4041</v>
      </c>
      <c r="D393" s="15">
        <v>25</v>
      </c>
      <c r="E393" s="11" t="s">
        <v>11546</v>
      </c>
      <c r="F393" s="11" t="s">
        <v>4384</v>
      </c>
      <c r="G393" s="11" t="s">
        <v>4046</v>
      </c>
      <c r="H393" s="11" t="s">
        <v>4024</v>
      </c>
      <c r="I393" s="11" t="s">
        <v>4025</v>
      </c>
      <c r="J393" s="11" t="s">
        <v>4038</v>
      </c>
      <c r="K393" s="12">
        <v>16</v>
      </c>
      <c r="L393" s="11" t="s">
        <v>11547</v>
      </c>
      <c r="M393" s="15">
        <v>2154</v>
      </c>
      <c r="N393" s="11" t="s">
        <v>156</v>
      </c>
      <c r="O393" s="11" t="s">
        <v>8</v>
      </c>
      <c r="P393" s="15">
        <v>11</v>
      </c>
      <c r="Q393" s="3">
        <v>464</v>
      </c>
      <c r="R393" s="3">
        <v>0.89062499999999989</v>
      </c>
      <c r="S393" s="13"/>
      <c r="T393" s="13"/>
      <c r="U393" s="13"/>
    </row>
    <row r="394" spans="1:21" ht="15.75" customHeight="1" x14ac:dyDescent="0.35">
      <c r="A394" s="11" t="s">
        <v>11548</v>
      </c>
      <c r="B394" s="11" t="s">
        <v>11549</v>
      </c>
      <c r="C394" s="11" t="s">
        <v>4041</v>
      </c>
      <c r="D394" s="15">
        <v>22</v>
      </c>
      <c r="E394" s="11" t="s">
        <v>11550</v>
      </c>
      <c r="F394" s="11" t="s">
        <v>4132</v>
      </c>
      <c r="G394" s="11" t="s">
        <v>4023</v>
      </c>
      <c r="H394" s="11" t="s">
        <v>4047</v>
      </c>
      <c r="I394" s="11" t="s">
        <v>4025</v>
      </c>
      <c r="J394" s="11" t="s">
        <v>4026</v>
      </c>
      <c r="K394" s="12">
        <v>2</v>
      </c>
      <c r="L394" s="11" t="s">
        <v>11551</v>
      </c>
      <c r="M394" s="15">
        <v>3109</v>
      </c>
      <c r="N394" s="11" t="s">
        <v>14</v>
      </c>
      <c r="O394" s="11" t="s">
        <v>8</v>
      </c>
      <c r="P394" s="15">
        <v>10</v>
      </c>
      <c r="Q394" s="3">
        <v>466</v>
      </c>
      <c r="R394" s="3">
        <v>0.89</v>
      </c>
      <c r="S394" s="13"/>
      <c r="T394" s="13"/>
      <c r="U394" s="13"/>
    </row>
    <row r="395" spans="1:21" ht="15.75" customHeight="1" x14ac:dyDescent="0.35">
      <c r="A395" s="11" t="s">
        <v>5949</v>
      </c>
      <c r="B395" s="11" t="s">
        <v>11552</v>
      </c>
      <c r="C395" s="11" t="s">
        <v>4029</v>
      </c>
      <c r="D395" s="15">
        <v>42</v>
      </c>
      <c r="E395" s="11" t="s">
        <v>11553</v>
      </c>
      <c r="F395" s="11" t="s">
        <v>4054</v>
      </c>
      <c r="G395" s="11" t="s">
        <v>4031</v>
      </c>
      <c r="H395" s="11" t="s">
        <v>4024</v>
      </c>
      <c r="I395" s="11" t="s">
        <v>4025</v>
      </c>
      <c r="J395" s="11" t="s">
        <v>4038</v>
      </c>
      <c r="K395" s="12">
        <v>19</v>
      </c>
      <c r="L395" s="11" t="s">
        <v>11554</v>
      </c>
      <c r="M395" s="15">
        <v>4115</v>
      </c>
      <c r="N395" s="11" t="s">
        <v>11</v>
      </c>
      <c r="O395" s="11" t="s">
        <v>8</v>
      </c>
      <c r="P395" s="15">
        <v>8</v>
      </c>
      <c r="Q395" s="3">
        <v>466</v>
      </c>
      <c r="R395" s="3">
        <v>0.89</v>
      </c>
      <c r="S395" s="13"/>
      <c r="T395" s="13"/>
      <c r="U395" s="13"/>
    </row>
    <row r="396" spans="1:21" ht="15.75" customHeight="1" x14ac:dyDescent="0.35">
      <c r="A396" s="11" t="s">
        <v>9278</v>
      </c>
      <c r="B396" s="11" t="s">
        <v>11555</v>
      </c>
      <c r="C396" s="11" t="s">
        <v>4041</v>
      </c>
      <c r="D396" s="15">
        <v>38</v>
      </c>
      <c r="E396" s="11" t="s">
        <v>11556</v>
      </c>
      <c r="F396" s="11" t="s">
        <v>4379</v>
      </c>
      <c r="G396" s="11" t="s">
        <v>4043</v>
      </c>
      <c r="H396" s="11" t="s">
        <v>4024</v>
      </c>
      <c r="I396" s="11" t="s">
        <v>4025</v>
      </c>
      <c r="J396" s="11" t="s">
        <v>4026</v>
      </c>
      <c r="K396" s="12">
        <v>18</v>
      </c>
      <c r="L396" s="11" t="s">
        <v>11557</v>
      </c>
      <c r="M396" s="15">
        <v>2571</v>
      </c>
      <c r="N396" s="11" t="s">
        <v>156</v>
      </c>
      <c r="O396" s="11" t="s">
        <v>8</v>
      </c>
      <c r="P396" s="15">
        <v>7</v>
      </c>
      <c r="Q396" s="3">
        <v>468</v>
      </c>
      <c r="R396" s="3">
        <v>0.88984374999999993</v>
      </c>
      <c r="S396" s="13"/>
      <c r="T396" s="13"/>
      <c r="U396" s="13"/>
    </row>
    <row r="397" spans="1:21" ht="15.75" customHeight="1" x14ac:dyDescent="0.35">
      <c r="A397" s="11" t="s">
        <v>11558</v>
      </c>
      <c r="B397" s="11" t="s">
        <v>11559</v>
      </c>
      <c r="C397" s="11" t="s">
        <v>4041</v>
      </c>
      <c r="D397" s="15">
        <v>75</v>
      </c>
      <c r="E397" s="11" t="s">
        <v>11560</v>
      </c>
      <c r="F397" s="11" t="s">
        <v>4440</v>
      </c>
      <c r="G397" s="11" t="s">
        <v>4055</v>
      </c>
      <c r="H397" s="11" t="s">
        <v>4024</v>
      </c>
      <c r="I397" s="11" t="s">
        <v>4025</v>
      </c>
      <c r="J397" s="11" t="s">
        <v>4038</v>
      </c>
      <c r="K397" s="12">
        <v>10</v>
      </c>
      <c r="L397" s="11" t="s">
        <v>11561</v>
      </c>
      <c r="M397" s="15">
        <v>2263</v>
      </c>
      <c r="N397" s="11" t="s">
        <v>156</v>
      </c>
      <c r="O397" s="11" t="s">
        <v>8</v>
      </c>
      <c r="P397" s="15">
        <v>9</v>
      </c>
      <c r="Q397" s="3">
        <v>468</v>
      </c>
      <c r="R397" s="3">
        <v>0.88984374999999993</v>
      </c>
      <c r="S397" s="13"/>
      <c r="T397" s="13"/>
      <c r="U397" s="13"/>
    </row>
    <row r="398" spans="1:21" ht="15.75" customHeight="1" x14ac:dyDescent="0.35">
      <c r="A398" s="11" t="s">
        <v>4840</v>
      </c>
      <c r="B398" s="11" t="s">
        <v>11562</v>
      </c>
      <c r="C398" s="11" t="s">
        <v>4041</v>
      </c>
      <c r="D398" s="15">
        <v>50</v>
      </c>
      <c r="E398" s="11" t="s">
        <v>11563</v>
      </c>
      <c r="F398" s="11" t="s">
        <v>4331</v>
      </c>
      <c r="G398" s="11" t="s">
        <v>4037</v>
      </c>
      <c r="H398" s="11" t="s">
        <v>4024</v>
      </c>
      <c r="I398" s="11" t="s">
        <v>4025</v>
      </c>
      <c r="J398" s="11" t="s">
        <v>4038</v>
      </c>
      <c r="K398" s="12">
        <v>14</v>
      </c>
      <c r="L398" s="11" t="s">
        <v>11564</v>
      </c>
      <c r="M398" s="15">
        <v>3109</v>
      </c>
      <c r="N398" s="11" t="s">
        <v>14</v>
      </c>
      <c r="O398" s="11" t="s">
        <v>8</v>
      </c>
      <c r="P398" s="15">
        <v>10</v>
      </c>
      <c r="Q398" s="3">
        <v>468</v>
      </c>
      <c r="R398" s="3">
        <v>0.88984374999999993</v>
      </c>
      <c r="S398" s="13"/>
      <c r="T398" s="13"/>
      <c r="U398" s="13"/>
    </row>
    <row r="399" spans="1:21" ht="15.75" customHeight="1" x14ac:dyDescent="0.35">
      <c r="A399" s="11" t="s">
        <v>11565</v>
      </c>
      <c r="B399" s="11" t="s">
        <v>11566</v>
      </c>
      <c r="C399" s="11" t="s">
        <v>4041</v>
      </c>
      <c r="D399" s="15">
        <v>50</v>
      </c>
      <c r="E399" s="11" t="s">
        <v>11567</v>
      </c>
      <c r="F399" s="11" t="s">
        <v>4288</v>
      </c>
      <c r="G399" s="11" t="s">
        <v>4046</v>
      </c>
      <c r="H399" s="11" t="s">
        <v>4024</v>
      </c>
      <c r="I399" s="11" t="s">
        <v>4025</v>
      </c>
      <c r="J399" s="11" t="s">
        <v>4026</v>
      </c>
      <c r="K399" s="12">
        <v>4</v>
      </c>
      <c r="L399" s="11" t="s">
        <v>11568</v>
      </c>
      <c r="M399" s="15">
        <v>4172</v>
      </c>
      <c r="N399" s="11" t="s">
        <v>11</v>
      </c>
      <c r="O399" s="11" t="s">
        <v>8</v>
      </c>
      <c r="P399" s="15">
        <v>7</v>
      </c>
      <c r="Q399" s="3">
        <v>471</v>
      </c>
      <c r="R399" s="3">
        <v>0.88749999999999996</v>
      </c>
      <c r="S399" s="13"/>
      <c r="T399" s="13"/>
      <c r="U399" s="13"/>
    </row>
    <row r="400" spans="1:21" ht="15.75" customHeight="1" x14ac:dyDescent="0.35">
      <c r="A400" s="11" t="s">
        <v>11569</v>
      </c>
      <c r="B400" s="11" t="s">
        <v>11570</v>
      </c>
      <c r="C400" s="11" t="s">
        <v>4029</v>
      </c>
      <c r="D400" s="15">
        <v>95</v>
      </c>
      <c r="E400" s="11" t="s">
        <v>11571</v>
      </c>
      <c r="F400" s="11" t="s">
        <v>4525</v>
      </c>
      <c r="G400" s="11" t="s">
        <v>4113</v>
      </c>
      <c r="H400" s="11" t="s">
        <v>4024</v>
      </c>
      <c r="I400" s="11" t="s">
        <v>4025</v>
      </c>
      <c r="J400" s="11" t="s">
        <v>4026</v>
      </c>
      <c r="K400" s="12">
        <v>18</v>
      </c>
      <c r="L400" s="11" t="s">
        <v>11572</v>
      </c>
      <c r="M400" s="15">
        <v>3168</v>
      </c>
      <c r="N400" s="11" t="s">
        <v>14</v>
      </c>
      <c r="O400" s="11" t="s">
        <v>8</v>
      </c>
      <c r="P400" s="15">
        <v>9</v>
      </c>
      <c r="Q400" s="3">
        <v>471</v>
      </c>
      <c r="R400" s="3">
        <v>0.88749999999999996</v>
      </c>
      <c r="S400" s="13"/>
      <c r="T400" s="13"/>
      <c r="U400" s="13"/>
    </row>
    <row r="401" spans="1:21" ht="15.75" customHeight="1" x14ac:dyDescent="0.35">
      <c r="A401" s="11" t="s">
        <v>11573</v>
      </c>
      <c r="B401" s="11" t="s">
        <v>11574</v>
      </c>
      <c r="C401" s="11" t="s">
        <v>4029</v>
      </c>
      <c r="D401" s="15">
        <v>9</v>
      </c>
      <c r="E401" s="11" t="s">
        <v>11575</v>
      </c>
      <c r="F401" s="11" t="s">
        <v>5322</v>
      </c>
      <c r="G401" s="11" t="s">
        <v>4063</v>
      </c>
      <c r="H401" s="11" t="s">
        <v>4044</v>
      </c>
      <c r="I401" s="11" t="s">
        <v>4025</v>
      </c>
      <c r="J401" s="11" t="s">
        <v>4038</v>
      </c>
      <c r="K401" s="12">
        <v>7</v>
      </c>
      <c r="L401" s="11" t="s">
        <v>11576</v>
      </c>
      <c r="M401" s="15">
        <v>2155</v>
      </c>
      <c r="N401" s="11" t="s">
        <v>156</v>
      </c>
      <c r="O401" s="11" t="s">
        <v>8</v>
      </c>
      <c r="P401" s="15">
        <v>10</v>
      </c>
      <c r="Q401" s="3">
        <v>473</v>
      </c>
      <c r="R401" s="3">
        <v>0.88400000000000001</v>
      </c>
      <c r="S401" s="13"/>
      <c r="T401" s="13"/>
      <c r="U401" s="13"/>
    </row>
    <row r="402" spans="1:21" ht="15.75" customHeight="1" x14ac:dyDescent="0.35">
      <c r="A402" s="11" t="s">
        <v>9136</v>
      </c>
      <c r="B402" s="11" t="s">
        <v>11577</v>
      </c>
      <c r="C402" s="11" t="s">
        <v>4029</v>
      </c>
      <c r="D402" s="15">
        <v>99</v>
      </c>
      <c r="E402" s="11" t="s">
        <v>11578</v>
      </c>
      <c r="F402" s="11" t="s">
        <v>4466</v>
      </c>
      <c r="G402" s="11" t="s">
        <v>4037</v>
      </c>
      <c r="H402" s="11" t="s">
        <v>4044</v>
      </c>
      <c r="I402" s="11" t="s">
        <v>4025</v>
      </c>
      <c r="J402" s="11" t="s">
        <v>4026</v>
      </c>
      <c r="K402" s="12">
        <v>20</v>
      </c>
      <c r="L402" s="11" t="s">
        <v>11579</v>
      </c>
      <c r="M402" s="15">
        <v>2322</v>
      </c>
      <c r="N402" s="11" t="s">
        <v>156</v>
      </c>
      <c r="O402" s="11" t="s">
        <v>8</v>
      </c>
      <c r="P402" s="15">
        <v>5</v>
      </c>
      <c r="Q402" s="3">
        <v>473</v>
      </c>
      <c r="R402" s="3">
        <v>0.88400000000000001</v>
      </c>
      <c r="S402" s="13"/>
      <c r="T402" s="13"/>
      <c r="U402" s="13"/>
    </row>
    <row r="403" spans="1:21" ht="15.75" customHeight="1" x14ac:dyDescent="0.35">
      <c r="A403" s="11" t="s">
        <v>6361</v>
      </c>
      <c r="B403" s="11" t="s">
        <v>11581</v>
      </c>
      <c r="C403" s="11" t="s">
        <v>4029</v>
      </c>
      <c r="D403" s="15">
        <v>7</v>
      </c>
      <c r="E403" s="11" t="s">
        <v>11582</v>
      </c>
      <c r="F403" s="11" t="s">
        <v>4145</v>
      </c>
      <c r="G403" s="11" t="s">
        <v>4023</v>
      </c>
      <c r="H403" s="11" t="s">
        <v>4044</v>
      </c>
      <c r="I403" s="11" t="s">
        <v>4025</v>
      </c>
      <c r="J403" s="11" t="s">
        <v>4026</v>
      </c>
      <c r="K403" s="12">
        <v>9</v>
      </c>
      <c r="L403" s="11" t="s">
        <v>11583</v>
      </c>
      <c r="M403" s="15">
        <v>2480</v>
      </c>
      <c r="N403" s="11" t="s">
        <v>156</v>
      </c>
      <c r="O403" s="11" t="s">
        <v>8</v>
      </c>
      <c r="P403" s="15">
        <v>3</v>
      </c>
      <c r="Q403" s="3">
        <v>475</v>
      </c>
      <c r="R403" s="3">
        <v>0.88187499999999985</v>
      </c>
      <c r="S403" s="13"/>
      <c r="T403" s="13"/>
      <c r="U403" s="13"/>
    </row>
    <row r="404" spans="1:21" ht="15.75" customHeight="1" x14ac:dyDescent="0.35">
      <c r="A404" s="11" t="s">
        <v>4736</v>
      </c>
      <c r="B404" s="11" t="s">
        <v>11584</v>
      </c>
      <c r="C404" s="11" t="s">
        <v>4041</v>
      </c>
      <c r="D404" s="15">
        <v>25</v>
      </c>
      <c r="E404" s="11" t="s">
        <v>11585</v>
      </c>
      <c r="F404" s="11" t="s">
        <v>4338</v>
      </c>
      <c r="G404" s="11" t="s">
        <v>4139</v>
      </c>
      <c r="H404" s="11" t="s">
        <v>4024</v>
      </c>
      <c r="I404" s="11" t="s">
        <v>4025</v>
      </c>
      <c r="J404" s="11" t="s">
        <v>4038</v>
      </c>
      <c r="K404" s="12">
        <v>16</v>
      </c>
      <c r="L404" s="11" t="s">
        <v>11586</v>
      </c>
      <c r="M404" s="15">
        <v>3149</v>
      </c>
      <c r="N404" s="11" t="s">
        <v>14</v>
      </c>
      <c r="O404" s="11" t="s">
        <v>8</v>
      </c>
      <c r="P404" s="15">
        <v>10</v>
      </c>
      <c r="Q404" s="3">
        <v>475</v>
      </c>
      <c r="R404" s="3">
        <v>0.88187499999999985</v>
      </c>
      <c r="S404" s="13"/>
      <c r="T404" s="13"/>
      <c r="U404" s="13"/>
    </row>
    <row r="405" spans="1:21" ht="15.75" customHeight="1" x14ac:dyDescent="0.35">
      <c r="A405" s="11" t="s">
        <v>8244</v>
      </c>
      <c r="B405" s="11" t="s">
        <v>11587</v>
      </c>
      <c r="C405" s="11" t="s">
        <v>4029</v>
      </c>
      <c r="D405" s="15">
        <v>89</v>
      </c>
      <c r="E405" s="11" t="s">
        <v>11588</v>
      </c>
      <c r="F405" s="11" t="s">
        <v>4129</v>
      </c>
      <c r="G405" s="11" t="s">
        <v>4043</v>
      </c>
      <c r="H405" s="11" t="s">
        <v>4024</v>
      </c>
      <c r="I405" s="11" t="s">
        <v>4025</v>
      </c>
      <c r="J405" s="11" t="s">
        <v>4038</v>
      </c>
      <c r="K405" s="12">
        <v>12</v>
      </c>
      <c r="L405" s="11" t="s">
        <v>11589</v>
      </c>
      <c r="M405" s="15">
        <v>2145</v>
      </c>
      <c r="N405" s="11" t="s">
        <v>156</v>
      </c>
      <c r="O405" s="11" t="s">
        <v>8</v>
      </c>
      <c r="P405" s="15">
        <v>9</v>
      </c>
      <c r="Q405" s="3">
        <v>478</v>
      </c>
      <c r="R405" s="3">
        <v>0.88</v>
      </c>
      <c r="S405" s="13"/>
      <c r="T405" s="13"/>
      <c r="U405" s="13"/>
    </row>
    <row r="406" spans="1:21" ht="15.75" customHeight="1" x14ac:dyDescent="0.35">
      <c r="A406" s="11" t="s">
        <v>11590</v>
      </c>
      <c r="B406" s="11" t="s">
        <v>11591</v>
      </c>
      <c r="C406" s="11" t="s">
        <v>4041</v>
      </c>
      <c r="D406" s="15">
        <v>73</v>
      </c>
      <c r="E406" s="11" t="s">
        <v>11592</v>
      </c>
      <c r="F406" s="11" t="s">
        <v>4631</v>
      </c>
      <c r="G406" s="11" t="s">
        <v>4023</v>
      </c>
      <c r="H406" s="11" t="s">
        <v>4047</v>
      </c>
      <c r="I406" s="11" t="s">
        <v>4025</v>
      </c>
      <c r="J406" s="11" t="s">
        <v>4038</v>
      </c>
      <c r="K406" s="12">
        <v>15</v>
      </c>
      <c r="L406" s="11" t="s">
        <v>11593</v>
      </c>
      <c r="M406" s="15">
        <v>2145</v>
      </c>
      <c r="N406" s="11" t="s">
        <v>156</v>
      </c>
      <c r="O406" s="11" t="s">
        <v>8</v>
      </c>
      <c r="P406" s="15">
        <v>7</v>
      </c>
      <c r="Q406" s="3">
        <v>478</v>
      </c>
      <c r="R406" s="3">
        <v>0.88</v>
      </c>
      <c r="S406" s="13"/>
      <c r="T406" s="13"/>
      <c r="U406" s="13"/>
    </row>
    <row r="407" spans="1:21" ht="15.75" customHeight="1" x14ac:dyDescent="0.35">
      <c r="A407" s="11" t="s">
        <v>11594</v>
      </c>
      <c r="B407" s="11" t="s">
        <v>11595</v>
      </c>
      <c r="C407" s="11" t="s">
        <v>4029</v>
      </c>
      <c r="D407" s="15">
        <v>25</v>
      </c>
      <c r="E407" s="11" t="s">
        <v>11580</v>
      </c>
      <c r="F407" s="11" t="s">
        <v>4075</v>
      </c>
      <c r="G407" s="11" t="s">
        <v>4023</v>
      </c>
      <c r="H407" s="11" t="s">
        <v>4024</v>
      </c>
      <c r="I407" s="11" t="s">
        <v>4025</v>
      </c>
      <c r="J407" s="11" t="s">
        <v>4026</v>
      </c>
      <c r="K407" s="12">
        <v>10</v>
      </c>
      <c r="L407" s="11" t="s">
        <v>11596</v>
      </c>
      <c r="M407" s="15">
        <v>3040</v>
      </c>
      <c r="N407" s="11" t="s">
        <v>14</v>
      </c>
      <c r="O407" s="11" t="s">
        <v>8</v>
      </c>
      <c r="P407" s="15">
        <v>7</v>
      </c>
      <c r="Q407" s="3">
        <v>478</v>
      </c>
      <c r="R407" s="3">
        <v>0.88</v>
      </c>
      <c r="S407" s="13"/>
      <c r="T407" s="13"/>
      <c r="U407" s="13"/>
    </row>
    <row r="408" spans="1:21" ht="15.75" customHeight="1" x14ac:dyDescent="0.35">
      <c r="A408" s="11" t="s">
        <v>11597</v>
      </c>
      <c r="B408" s="11" t="s">
        <v>11598</v>
      </c>
      <c r="C408" s="11" t="s">
        <v>4029</v>
      </c>
      <c r="D408" s="15">
        <v>97</v>
      </c>
      <c r="E408" s="11" t="s">
        <v>11599</v>
      </c>
      <c r="F408" s="11" t="s">
        <v>4345</v>
      </c>
      <c r="G408" s="11" t="s">
        <v>4031</v>
      </c>
      <c r="H408" s="11" t="s">
        <v>4024</v>
      </c>
      <c r="I408" s="11" t="s">
        <v>4025</v>
      </c>
      <c r="J408" s="11" t="s">
        <v>4026</v>
      </c>
      <c r="K408" s="12">
        <v>8</v>
      </c>
      <c r="L408" s="11" t="s">
        <v>11600</v>
      </c>
      <c r="M408" s="15">
        <v>3216</v>
      </c>
      <c r="N408" s="11" t="s">
        <v>14</v>
      </c>
      <c r="O408" s="11" t="s">
        <v>8</v>
      </c>
      <c r="P408" s="15">
        <v>2</v>
      </c>
      <c r="Q408" s="3">
        <v>478</v>
      </c>
      <c r="R408" s="3">
        <v>0.88</v>
      </c>
      <c r="S408" s="13"/>
      <c r="T408" s="13"/>
      <c r="U408" s="13"/>
    </row>
    <row r="409" spans="1:21" ht="15.75" customHeight="1" x14ac:dyDescent="0.35">
      <c r="A409" s="11" t="s">
        <v>9085</v>
      </c>
      <c r="B409" s="11" t="s">
        <v>7160</v>
      </c>
      <c r="C409" s="11" t="s">
        <v>4041</v>
      </c>
      <c r="D409" s="15">
        <v>13</v>
      </c>
      <c r="E409" s="11" t="s">
        <v>11601</v>
      </c>
      <c r="F409" s="11" t="s">
        <v>4763</v>
      </c>
      <c r="G409" s="11" t="s">
        <v>4046</v>
      </c>
      <c r="H409" s="11" t="s">
        <v>4044</v>
      </c>
      <c r="I409" s="11" t="s">
        <v>4025</v>
      </c>
      <c r="J409" s="11" t="s">
        <v>4038</v>
      </c>
      <c r="K409" s="12">
        <v>13</v>
      </c>
      <c r="L409" s="11" t="s">
        <v>11602</v>
      </c>
      <c r="M409" s="15">
        <v>2171</v>
      </c>
      <c r="N409" s="11" t="s">
        <v>156</v>
      </c>
      <c r="O409" s="11" t="s">
        <v>8</v>
      </c>
      <c r="P409" s="15">
        <v>7</v>
      </c>
      <c r="Q409" s="3">
        <v>483</v>
      </c>
      <c r="R409" s="3">
        <v>0.87656250000000002</v>
      </c>
      <c r="S409" s="13"/>
      <c r="T409" s="13"/>
      <c r="U409" s="13"/>
    </row>
    <row r="410" spans="1:21" ht="15.75" customHeight="1" x14ac:dyDescent="0.35">
      <c r="A410" s="11" t="s">
        <v>7275</v>
      </c>
      <c r="B410" s="11" t="s">
        <v>11603</v>
      </c>
      <c r="C410" s="11" t="s">
        <v>4029</v>
      </c>
      <c r="D410" s="15">
        <v>82</v>
      </c>
      <c r="E410" s="11" t="s">
        <v>11604</v>
      </c>
      <c r="F410" s="11" t="s">
        <v>4786</v>
      </c>
      <c r="G410" s="11" t="s">
        <v>4043</v>
      </c>
      <c r="H410" s="11" t="s">
        <v>4024</v>
      </c>
      <c r="I410" s="11" t="s">
        <v>4025</v>
      </c>
      <c r="J410" s="11" t="s">
        <v>4026</v>
      </c>
      <c r="K410" s="12">
        <v>14</v>
      </c>
      <c r="L410" s="11" t="s">
        <v>11605</v>
      </c>
      <c r="M410" s="15">
        <v>2770</v>
      </c>
      <c r="N410" s="11" t="s">
        <v>156</v>
      </c>
      <c r="O410" s="11" t="s">
        <v>8</v>
      </c>
      <c r="P410" s="15">
        <v>7</v>
      </c>
      <c r="Q410" s="3">
        <v>483</v>
      </c>
      <c r="R410" s="3">
        <v>0.87656250000000002</v>
      </c>
      <c r="S410" s="13"/>
      <c r="T410" s="13"/>
      <c r="U410" s="13"/>
    </row>
    <row r="411" spans="1:21" ht="15.75" customHeight="1" x14ac:dyDescent="0.35">
      <c r="A411" s="11" t="s">
        <v>11606</v>
      </c>
      <c r="B411" s="11" t="s">
        <v>11607</v>
      </c>
      <c r="C411" s="11" t="s">
        <v>4029</v>
      </c>
      <c r="D411" s="15">
        <v>46</v>
      </c>
      <c r="E411" s="11" t="s">
        <v>11608</v>
      </c>
      <c r="F411" s="11" t="s">
        <v>4182</v>
      </c>
      <c r="G411" s="11" t="s">
        <v>4031</v>
      </c>
      <c r="H411" s="11" t="s">
        <v>4047</v>
      </c>
      <c r="I411" s="11" t="s">
        <v>4025</v>
      </c>
      <c r="J411" s="11" t="s">
        <v>4026</v>
      </c>
      <c r="K411" s="12">
        <v>13</v>
      </c>
      <c r="L411" s="11" t="s">
        <v>11609</v>
      </c>
      <c r="M411" s="15">
        <v>4305</v>
      </c>
      <c r="N411" s="11" t="s">
        <v>11</v>
      </c>
      <c r="O411" s="11" t="s">
        <v>8</v>
      </c>
      <c r="P411" s="15">
        <v>4</v>
      </c>
      <c r="Q411" s="3">
        <v>486</v>
      </c>
      <c r="R411" s="3">
        <v>0.875</v>
      </c>
      <c r="S411" s="13"/>
      <c r="T411" s="13"/>
      <c r="U411" s="13"/>
    </row>
    <row r="412" spans="1:21" ht="15.75" customHeight="1" x14ac:dyDescent="0.35">
      <c r="A412" s="11" t="s">
        <v>9447</v>
      </c>
      <c r="B412" s="11" t="s">
        <v>11610</v>
      </c>
      <c r="C412" s="11" t="s">
        <v>4041</v>
      </c>
      <c r="D412" s="15">
        <v>69</v>
      </c>
      <c r="E412" s="11" t="s">
        <v>11611</v>
      </c>
      <c r="F412" s="11" t="s">
        <v>4685</v>
      </c>
      <c r="G412" s="11" t="s">
        <v>4031</v>
      </c>
      <c r="H412" s="11" t="s">
        <v>4047</v>
      </c>
      <c r="I412" s="11" t="s">
        <v>4025</v>
      </c>
      <c r="J412" s="11" t="s">
        <v>4038</v>
      </c>
      <c r="K412" s="12">
        <v>8</v>
      </c>
      <c r="L412" s="11" t="s">
        <v>11612</v>
      </c>
      <c r="M412" s="15">
        <v>3930</v>
      </c>
      <c r="N412" s="11" t="s">
        <v>14</v>
      </c>
      <c r="O412" s="11" t="s">
        <v>8</v>
      </c>
      <c r="P412" s="15">
        <v>6</v>
      </c>
      <c r="Q412" s="3">
        <v>486</v>
      </c>
      <c r="R412" s="3">
        <v>0.875</v>
      </c>
      <c r="S412" s="13"/>
      <c r="T412" s="13"/>
      <c r="U412" s="13"/>
    </row>
    <row r="413" spans="1:21" ht="15.75" customHeight="1" x14ac:dyDescent="0.35">
      <c r="A413" s="11" t="s">
        <v>8939</v>
      </c>
      <c r="B413" s="11" t="s">
        <v>11613</v>
      </c>
      <c r="C413" s="11" t="s">
        <v>4029</v>
      </c>
      <c r="D413" s="15">
        <v>4</v>
      </c>
      <c r="E413" s="11" t="s">
        <v>11614</v>
      </c>
      <c r="F413" s="11" t="s">
        <v>4780</v>
      </c>
      <c r="G413" s="11" t="s">
        <v>4043</v>
      </c>
      <c r="H413" s="11" t="s">
        <v>4047</v>
      </c>
      <c r="I413" s="11" t="s">
        <v>4025</v>
      </c>
      <c r="J413" s="11" t="s">
        <v>4026</v>
      </c>
      <c r="K413" s="12">
        <v>6</v>
      </c>
      <c r="L413" s="11" t="s">
        <v>11615</v>
      </c>
      <c r="M413" s="15">
        <v>3630</v>
      </c>
      <c r="N413" s="11" t="s">
        <v>14</v>
      </c>
      <c r="O413" s="11" t="s">
        <v>8</v>
      </c>
      <c r="P413" s="15">
        <v>1</v>
      </c>
      <c r="Q413" s="3">
        <v>486</v>
      </c>
      <c r="R413" s="3">
        <v>0.875</v>
      </c>
      <c r="S413" s="13"/>
      <c r="T413" s="13"/>
      <c r="U413" s="13"/>
    </row>
    <row r="414" spans="1:21" ht="15.75" customHeight="1" x14ac:dyDescent="0.35">
      <c r="A414" s="11" t="s">
        <v>5536</v>
      </c>
      <c r="B414" s="11" t="s">
        <v>11616</v>
      </c>
      <c r="C414" s="11" t="s">
        <v>4041</v>
      </c>
      <c r="D414" s="15">
        <v>68</v>
      </c>
      <c r="E414" s="11" t="s">
        <v>11617</v>
      </c>
      <c r="F414" s="11" t="s">
        <v>4311</v>
      </c>
      <c r="G414" s="11" t="s">
        <v>4043</v>
      </c>
      <c r="H414" s="11" t="s">
        <v>4044</v>
      </c>
      <c r="I414" s="11" t="s">
        <v>4025</v>
      </c>
      <c r="J414" s="11" t="s">
        <v>4026</v>
      </c>
      <c r="K414" s="12">
        <v>10</v>
      </c>
      <c r="L414" s="11" t="s">
        <v>11618</v>
      </c>
      <c r="M414" s="15">
        <v>2318</v>
      </c>
      <c r="N414" s="11" t="s">
        <v>156</v>
      </c>
      <c r="O414" s="11" t="s">
        <v>8</v>
      </c>
      <c r="P414" s="15">
        <v>3</v>
      </c>
      <c r="Q414" s="3">
        <v>486</v>
      </c>
      <c r="R414" s="3">
        <v>0.875</v>
      </c>
      <c r="S414" s="13"/>
      <c r="T414" s="13"/>
      <c r="U414" s="13"/>
    </row>
    <row r="415" spans="1:21" ht="15.75" customHeight="1" x14ac:dyDescent="0.35">
      <c r="A415" s="11" t="s">
        <v>11619</v>
      </c>
      <c r="B415" s="11" t="s">
        <v>11620</v>
      </c>
      <c r="C415" s="11" t="s">
        <v>4041</v>
      </c>
      <c r="D415" s="15">
        <v>72</v>
      </c>
      <c r="E415" s="11" t="s">
        <v>11621</v>
      </c>
      <c r="F415" s="11" t="s">
        <v>5455</v>
      </c>
      <c r="G415" s="11" t="s">
        <v>4063</v>
      </c>
      <c r="H415" s="11" t="s">
        <v>4024</v>
      </c>
      <c r="I415" s="11" t="s">
        <v>4025</v>
      </c>
      <c r="J415" s="11" t="s">
        <v>4026</v>
      </c>
      <c r="K415" s="12">
        <v>10</v>
      </c>
      <c r="L415" s="11" t="s">
        <v>11622</v>
      </c>
      <c r="M415" s="15">
        <v>2573</v>
      </c>
      <c r="N415" s="11" t="s">
        <v>156</v>
      </c>
      <c r="O415" s="11" t="s">
        <v>8</v>
      </c>
      <c r="P415" s="15">
        <v>9</v>
      </c>
      <c r="Q415" s="3">
        <v>486</v>
      </c>
      <c r="R415" s="3">
        <v>0.875</v>
      </c>
      <c r="S415" s="13"/>
      <c r="T415" s="13"/>
      <c r="U415" s="13"/>
    </row>
    <row r="416" spans="1:21" ht="15.75" customHeight="1" x14ac:dyDescent="0.35">
      <c r="A416" s="11" t="s">
        <v>8457</v>
      </c>
      <c r="B416" s="11" t="s">
        <v>11623</v>
      </c>
      <c r="C416" s="11" t="s">
        <v>4041</v>
      </c>
      <c r="D416" s="15">
        <v>56</v>
      </c>
      <c r="E416" s="11" t="s">
        <v>11624</v>
      </c>
      <c r="F416" s="11" t="s">
        <v>5396</v>
      </c>
      <c r="G416" s="11" t="s">
        <v>4046</v>
      </c>
      <c r="H416" s="11" t="s">
        <v>4024</v>
      </c>
      <c r="I416" s="11" t="s">
        <v>4025</v>
      </c>
      <c r="J416" s="11" t="s">
        <v>4038</v>
      </c>
      <c r="K416" s="12">
        <v>11</v>
      </c>
      <c r="L416" s="11" t="s">
        <v>11625</v>
      </c>
      <c r="M416" s="15">
        <v>3155</v>
      </c>
      <c r="N416" s="11" t="s">
        <v>14</v>
      </c>
      <c r="O416" s="11" t="s">
        <v>8</v>
      </c>
      <c r="P416" s="15">
        <v>8</v>
      </c>
      <c r="Q416" s="3">
        <v>492</v>
      </c>
      <c r="R416" s="3">
        <v>0.87124999999999986</v>
      </c>
      <c r="S416" s="13"/>
      <c r="T416" s="13"/>
      <c r="U416" s="13"/>
    </row>
    <row r="417" spans="1:21" ht="15.75" customHeight="1" x14ac:dyDescent="0.35">
      <c r="A417" s="11" t="s">
        <v>11626</v>
      </c>
      <c r="B417" s="11" t="s">
        <v>11627</v>
      </c>
      <c r="C417" s="11" t="s">
        <v>4041</v>
      </c>
      <c r="D417" s="15">
        <v>55</v>
      </c>
      <c r="E417" s="11" t="s">
        <v>11628</v>
      </c>
      <c r="F417" s="11" t="s">
        <v>4030</v>
      </c>
      <c r="G417" s="11" t="s">
        <v>4063</v>
      </c>
      <c r="H417" s="11" t="s">
        <v>4024</v>
      </c>
      <c r="I417" s="11" t="s">
        <v>4025</v>
      </c>
      <c r="J417" s="11" t="s">
        <v>4038</v>
      </c>
      <c r="K417" s="12">
        <v>2</v>
      </c>
      <c r="L417" s="11" t="s">
        <v>11629</v>
      </c>
      <c r="M417" s="15">
        <v>2148</v>
      </c>
      <c r="N417" s="11" t="s">
        <v>156</v>
      </c>
      <c r="O417" s="11" t="s">
        <v>8</v>
      </c>
      <c r="P417" s="15">
        <v>8</v>
      </c>
      <c r="Q417" s="3">
        <v>492</v>
      </c>
      <c r="R417" s="3">
        <v>0.87124999999999986</v>
      </c>
      <c r="S417" s="13"/>
      <c r="T417" s="13"/>
      <c r="U417" s="13"/>
    </row>
    <row r="418" spans="1:21" ht="15.75" customHeight="1" x14ac:dyDescent="0.35">
      <c r="A418" s="11" t="s">
        <v>7566</v>
      </c>
      <c r="B418" s="11" t="s">
        <v>11630</v>
      </c>
      <c r="C418" s="11" t="s">
        <v>4041</v>
      </c>
      <c r="D418" s="15">
        <v>15</v>
      </c>
      <c r="E418" s="11" t="s">
        <v>11631</v>
      </c>
      <c r="F418" s="11" t="s">
        <v>4835</v>
      </c>
      <c r="G418" s="11" t="s">
        <v>4043</v>
      </c>
      <c r="H418" s="11" t="s">
        <v>4024</v>
      </c>
      <c r="I418" s="11" t="s">
        <v>4025</v>
      </c>
      <c r="J418" s="11" t="s">
        <v>4026</v>
      </c>
      <c r="K418" s="12">
        <v>21</v>
      </c>
      <c r="L418" s="11" t="s">
        <v>11632</v>
      </c>
      <c r="M418" s="15">
        <v>3134</v>
      </c>
      <c r="N418" s="11" t="s">
        <v>14</v>
      </c>
      <c r="O418" s="11" t="s">
        <v>8</v>
      </c>
      <c r="P418" s="15">
        <v>9</v>
      </c>
      <c r="Q418" s="3">
        <v>494</v>
      </c>
      <c r="R418" s="3">
        <v>0.86699999999999999</v>
      </c>
      <c r="S418" s="13"/>
      <c r="T418" s="13"/>
      <c r="U418" s="13"/>
    </row>
    <row r="419" spans="1:21" ht="15.75" customHeight="1" x14ac:dyDescent="0.35">
      <c r="A419" s="11" t="s">
        <v>8860</v>
      </c>
      <c r="B419" s="11" t="s">
        <v>11633</v>
      </c>
      <c r="C419" s="11" t="s">
        <v>4029</v>
      </c>
      <c r="D419" s="15">
        <v>86</v>
      </c>
      <c r="E419" s="11" t="s">
        <v>11634</v>
      </c>
      <c r="F419" s="11" t="s">
        <v>5017</v>
      </c>
      <c r="G419" s="11" t="s">
        <v>4031</v>
      </c>
      <c r="H419" s="11" t="s">
        <v>4044</v>
      </c>
      <c r="I419" s="11" t="s">
        <v>4025</v>
      </c>
      <c r="J419" s="11" t="s">
        <v>4026</v>
      </c>
      <c r="K419" s="12">
        <v>10</v>
      </c>
      <c r="L419" s="11" t="s">
        <v>11635</v>
      </c>
      <c r="M419" s="15">
        <v>2205</v>
      </c>
      <c r="N419" s="11" t="s">
        <v>156</v>
      </c>
      <c r="O419" s="11" t="s">
        <v>8</v>
      </c>
      <c r="P419" s="15">
        <v>10</v>
      </c>
      <c r="Q419" s="3">
        <v>495</v>
      </c>
      <c r="R419" s="3">
        <v>0.86328125</v>
      </c>
      <c r="S419" s="13"/>
      <c r="T419" s="13"/>
      <c r="U419" s="13"/>
    </row>
    <row r="420" spans="1:21" ht="15.75" customHeight="1" x14ac:dyDescent="0.35">
      <c r="A420" s="11" t="s">
        <v>11636</v>
      </c>
      <c r="B420" s="11" t="s">
        <v>11637</v>
      </c>
      <c r="C420" s="11" t="s">
        <v>4041</v>
      </c>
      <c r="D420" s="15">
        <v>59</v>
      </c>
      <c r="E420" s="11" t="s">
        <v>11638</v>
      </c>
      <c r="F420" s="11" t="s">
        <v>4247</v>
      </c>
      <c r="G420" s="11" t="s">
        <v>4035</v>
      </c>
      <c r="H420" s="11" t="s">
        <v>4047</v>
      </c>
      <c r="I420" s="11" t="s">
        <v>4025</v>
      </c>
      <c r="J420" s="11" t="s">
        <v>4038</v>
      </c>
      <c r="K420" s="12">
        <v>13</v>
      </c>
      <c r="L420" s="11" t="s">
        <v>11639</v>
      </c>
      <c r="M420" s="15">
        <v>2076</v>
      </c>
      <c r="N420" s="11" t="s">
        <v>156</v>
      </c>
      <c r="O420" s="11" t="s">
        <v>8</v>
      </c>
      <c r="P420" s="15">
        <v>11</v>
      </c>
      <c r="Q420" s="3">
        <v>495</v>
      </c>
      <c r="R420" s="3">
        <v>0.86328125</v>
      </c>
      <c r="S420" s="13"/>
      <c r="T420" s="13"/>
      <c r="U420" s="13"/>
    </row>
    <row r="421" spans="1:21" ht="15.75" customHeight="1" x14ac:dyDescent="0.35">
      <c r="A421" s="11" t="s">
        <v>11640</v>
      </c>
      <c r="B421" s="11" t="s">
        <v>10220</v>
      </c>
      <c r="C421" s="11" t="s">
        <v>4041</v>
      </c>
      <c r="D421" s="15">
        <v>69</v>
      </c>
      <c r="E421" s="11" t="s">
        <v>11641</v>
      </c>
      <c r="F421" s="11" t="s">
        <v>4376</v>
      </c>
      <c r="G421" s="11" t="s">
        <v>4043</v>
      </c>
      <c r="H421" s="11" t="s">
        <v>4044</v>
      </c>
      <c r="I421" s="11" t="s">
        <v>4025</v>
      </c>
      <c r="J421" s="11" t="s">
        <v>4038</v>
      </c>
      <c r="K421" s="12">
        <v>15</v>
      </c>
      <c r="L421" s="11" t="s">
        <v>11642</v>
      </c>
      <c r="M421" s="15">
        <v>2480</v>
      </c>
      <c r="N421" s="11" t="s">
        <v>156</v>
      </c>
      <c r="O421" s="11" t="s">
        <v>8</v>
      </c>
      <c r="P421" s="15">
        <v>4</v>
      </c>
      <c r="Q421" s="3">
        <v>498</v>
      </c>
      <c r="R421" s="3">
        <v>0.86062500000000008</v>
      </c>
      <c r="S421" s="13"/>
      <c r="T421" s="13"/>
      <c r="U421" s="13"/>
    </row>
    <row r="422" spans="1:21" ht="15.75" customHeight="1" x14ac:dyDescent="0.35">
      <c r="A422" s="11" t="s">
        <v>11643</v>
      </c>
      <c r="B422" s="11" t="s">
        <v>11644</v>
      </c>
      <c r="C422" s="11" t="s">
        <v>4041</v>
      </c>
      <c r="D422" s="15">
        <v>56</v>
      </c>
      <c r="E422" s="11" t="s">
        <v>11645</v>
      </c>
      <c r="F422" s="11" t="s">
        <v>4440</v>
      </c>
      <c r="G422" s="11" t="s">
        <v>4043</v>
      </c>
      <c r="H422" s="11" t="s">
        <v>4024</v>
      </c>
      <c r="I422" s="11" t="s">
        <v>4025</v>
      </c>
      <c r="J422" s="11" t="s">
        <v>4038</v>
      </c>
      <c r="K422" s="12">
        <v>6</v>
      </c>
      <c r="L422" s="11" t="s">
        <v>11646</v>
      </c>
      <c r="M422" s="15">
        <v>2160</v>
      </c>
      <c r="N422" s="11" t="s">
        <v>156</v>
      </c>
      <c r="O422" s="11" t="s">
        <v>8</v>
      </c>
      <c r="P422" s="15">
        <v>9</v>
      </c>
      <c r="Q422" s="3">
        <v>498</v>
      </c>
      <c r="R422" s="3">
        <v>0.86062500000000008</v>
      </c>
      <c r="S422" s="13"/>
      <c r="T422" s="13"/>
      <c r="U422" s="13"/>
    </row>
    <row r="423" spans="1:21" ht="15.75" customHeight="1" x14ac:dyDescent="0.35">
      <c r="A423" s="11" t="s">
        <v>9011</v>
      </c>
      <c r="B423" s="11" t="s">
        <v>11647</v>
      </c>
      <c r="C423" s="11" t="s">
        <v>4041</v>
      </c>
      <c r="D423" s="15">
        <v>5</v>
      </c>
      <c r="E423" s="11" t="s">
        <v>11648</v>
      </c>
      <c r="F423" s="11" t="s">
        <v>4345</v>
      </c>
      <c r="G423" s="11" t="s">
        <v>4031</v>
      </c>
      <c r="H423" s="11" t="s">
        <v>4024</v>
      </c>
      <c r="I423" s="11" t="s">
        <v>4025</v>
      </c>
      <c r="J423" s="11" t="s">
        <v>4026</v>
      </c>
      <c r="K423" s="12">
        <v>11</v>
      </c>
      <c r="L423" s="11" t="s">
        <v>11649</v>
      </c>
      <c r="M423" s="15">
        <v>4171</v>
      </c>
      <c r="N423" s="11" t="s">
        <v>11</v>
      </c>
      <c r="O423" s="11" t="s">
        <v>8</v>
      </c>
      <c r="P423" s="15">
        <v>5</v>
      </c>
      <c r="Q423" s="3">
        <v>500</v>
      </c>
      <c r="R423" s="3">
        <v>0.86</v>
      </c>
      <c r="S423" s="13"/>
      <c r="T423" s="13"/>
      <c r="U423" s="13"/>
    </row>
    <row r="424" spans="1:21" ht="15.75" customHeight="1" x14ac:dyDescent="0.35">
      <c r="A424" s="11" t="s">
        <v>4342</v>
      </c>
      <c r="B424" s="11" t="s">
        <v>11650</v>
      </c>
      <c r="C424" s="11" t="s">
        <v>4029</v>
      </c>
      <c r="D424" s="15">
        <v>82</v>
      </c>
      <c r="E424" s="11" t="s">
        <v>11651</v>
      </c>
      <c r="F424" s="11" t="s">
        <v>4432</v>
      </c>
      <c r="G424" s="11" t="s">
        <v>4055</v>
      </c>
      <c r="H424" s="11" t="s">
        <v>4024</v>
      </c>
      <c r="I424" s="11" t="s">
        <v>4025</v>
      </c>
      <c r="J424" s="11" t="s">
        <v>4038</v>
      </c>
      <c r="K424" s="12">
        <v>16</v>
      </c>
      <c r="L424" s="11" t="s">
        <v>11652</v>
      </c>
      <c r="M424" s="15">
        <v>3149</v>
      </c>
      <c r="N424" s="11" t="s">
        <v>14</v>
      </c>
      <c r="O424" s="11" t="s">
        <v>8</v>
      </c>
      <c r="P424" s="15">
        <v>10</v>
      </c>
      <c r="Q424" s="3">
        <v>500</v>
      </c>
      <c r="R424" s="3">
        <v>0.86</v>
      </c>
      <c r="S424" s="13"/>
      <c r="T424" s="13"/>
      <c r="U424" s="13"/>
    </row>
    <row r="425" spans="1:21" ht="15.75" customHeight="1" x14ac:dyDescent="0.35">
      <c r="A425" s="11" t="s">
        <v>5734</v>
      </c>
      <c r="B425" s="11" t="s">
        <v>11653</v>
      </c>
      <c r="C425" s="11" t="s">
        <v>4029</v>
      </c>
      <c r="D425" s="15">
        <v>27</v>
      </c>
      <c r="E425" s="11" t="s">
        <v>11654</v>
      </c>
      <c r="F425" s="11" t="s">
        <v>4917</v>
      </c>
      <c r="G425" s="11" t="s">
        <v>4043</v>
      </c>
      <c r="H425" s="11" t="s">
        <v>4024</v>
      </c>
      <c r="I425" s="11" t="s">
        <v>4025</v>
      </c>
      <c r="J425" s="11" t="s">
        <v>4026</v>
      </c>
      <c r="K425" s="12">
        <v>8</v>
      </c>
      <c r="L425" s="11" t="s">
        <v>11655</v>
      </c>
      <c r="M425" s="15">
        <v>2009</v>
      </c>
      <c r="N425" s="11" t="s">
        <v>156</v>
      </c>
      <c r="O425" s="11" t="s">
        <v>8</v>
      </c>
      <c r="P425" s="15">
        <v>9</v>
      </c>
      <c r="Q425" s="3">
        <v>502</v>
      </c>
      <c r="R425" s="3">
        <v>0.85849999999999993</v>
      </c>
      <c r="S425" s="13"/>
      <c r="T425" s="13"/>
      <c r="U425" s="13"/>
    </row>
    <row r="426" spans="1:21" ht="15.75" customHeight="1" x14ac:dyDescent="0.35">
      <c r="A426" s="11" t="s">
        <v>11656</v>
      </c>
      <c r="B426" s="11" t="s">
        <v>11657</v>
      </c>
      <c r="C426" s="11" t="s">
        <v>4029</v>
      </c>
      <c r="D426" s="15">
        <v>68</v>
      </c>
      <c r="E426" s="11" t="s">
        <v>11658</v>
      </c>
      <c r="F426" s="11" t="s">
        <v>4142</v>
      </c>
      <c r="G426" s="11" t="s">
        <v>4046</v>
      </c>
      <c r="H426" s="11" t="s">
        <v>4047</v>
      </c>
      <c r="I426" s="11" t="s">
        <v>4025</v>
      </c>
      <c r="J426" s="11" t="s">
        <v>4026</v>
      </c>
      <c r="K426" s="12">
        <v>20</v>
      </c>
      <c r="L426" s="11" t="s">
        <v>11659</v>
      </c>
      <c r="M426" s="15">
        <v>4680</v>
      </c>
      <c r="N426" s="11" t="s">
        <v>11</v>
      </c>
      <c r="O426" s="11" t="s">
        <v>8</v>
      </c>
      <c r="P426" s="15">
        <v>4</v>
      </c>
      <c r="Q426" s="3">
        <v>504</v>
      </c>
      <c r="R426" s="3">
        <v>0.85000000000000009</v>
      </c>
      <c r="S426" s="13"/>
      <c r="T426" s="13"/>
      <c r="U426" s="13"/>
    </row>
    <row r="427" spans="1:21" ht="15.75" customHeight="1" x14ac:dyDescent="0.35">
      <c r="A427" s="11" t="s">
        <v>11660</v>
      </c>
      <c r="B427" s="11" t="s">
        <v>11661</v>
      </c>
      <c r="C427" s="11" t="s">
        <v>4041</v>
      </c>
      <c r="D427" s="15">
        <v>30</v>
      </c>
      <c r="E427" s="14">
        <v>27648</v>
      </c>
      <c r="F427" s="11" t="s">
        <v>4331</v>
      </c>
      <c r="G427" s="11" t="s">
        <v>4043</v>
      </c>
      <c r="H427" s="11" t="s">
        <v>4024</v>
      </c>
      <c r="I427" s="11" t="s">
        <v>4025</v>
      </c>
      <c r="J427" s="11" t="s">
        <v>4026</v>
      </c>
      <c r="K427" s="12">
        <v>19</v>
      </c>
      <c r="L427" s="11" t="s">
        <v>11662</v>
      </c>
      <c r="M427" s="15">
        <v>2281</v>
      </c>
      <c r="N427" s="11" t="s">
        <v>156</v>
      </c>
      <c r="O427" s="11" t="s">
        <v>8</v>
      </c>
      <c r="P427" s="15">
        <v>9</v>
      </c>
      <c r="Q427" s="3">
        <v>504</v>
      </c>
      <c r="R427" s="3">
        <v>0.85000000000000009</v>
      </c>
      <c r="S427" s="13"/>
      <c r="T427" s="13"/>
      <c r="U427" s="13"/>
    </row>
    <row r="428" spans="1:21" ht="15.75" customHeight="1" x14ac:dyDescent="0.35">
      <c r="A428" s="11" t="s">
        <v>11663</v>
      </c>
      <c r="B428" s="11" t="s">
        <v>11664</v>
      </c>
      <c r="C428" s="11" t="s">
        <v>4029</v>
      </c>
      <c r="D428" s="15">
        <v>13</v>
      </c>
      <c r="E428" s="11" t="s">
        <v>11665</v>
      </c>
      <c r="F428" s="11" t="s">
        <v>4142</v>
      </c>
      <c r="G428" s="11" t="s">
        <v>4043</v>
      </c>
      <c r="H428" s="11" t="s">
        <v>4047</v>
      </c>
      <c r="I428" s="11" t="s">
        <v>4025</v>
      </c>
      <c r="J428" s="11" t="s">
        <v>4038</v>
      </c>
      <c r="K428" s="12">
        <v>11</v>
      </c>
      <c r="L428" s="11" t="s">
        <v>11666</v>
      </c>
      <c r="M428" s="15">
        <v>2640</v>
      </c>
      <c r="N428" s="11" t="s">
        <v>156</v>
      </c>
      <c r="O428" s="11" t="s">
        <v>8</v>
      </c>
      <c r="P428" s="15">
        <v>7</v>
      </c>
      <c r="Q428" s="3">
        <v>504</v>
      </c>
      <c r="R428" s="3">
        <v>0.85000000000000009</v>
      </c>
      <c r="S428" s="13"/>
      <c r="T428" s="13"/>
      <c r="U428" s="13"/>
    </row>
    <row r="429" spans="1:21" ht="15.75" customHeight="1" x14ac:dyDescent="0.35">
      <c r="A429" s="11" t="s">
        <v>11667</v>
      </c>
      <c r="B429" s="11" t="s">
        <v>11668</v>
      </c>
      <c r="C429" s="11" t="s">
        <v>4029</v>
      </c>
      <c r="D429" s="15">
        <v>44</v>
      </c>
      <c r="E429" s="11" t="s">
        <v>11669</v>
      </c>
      <c r="F429" s="11" t="s">
        <v>4302</v>
      </c>
      <c r="G429" s="11" t="s">
        <v>4043</v>
      </c>
      <c r="H429" s="11" t="s">
        <v>4044</v>
      </c>
      <c r="I429" s="11" t="s">
        <v>4025</v>
      </c>
      <c r="J429" s="11" t="s">
        <v>4038</v>
      </c>
      <c r="K429" s="12">
        <v>4</v>
      </c>
      <c r="L429" s="11" t="s">
        <v>11670</v>
      </c>
      <c r="M429" s="15">
        <v>3803</v>
      </c>
      <c r="N429" s="11" t="s">
        <v>14</v>
      </c>
      <c r="O429" s="11" t="s">
        <v>8</v>
      </c>
      <c r="P429" s="15">
        <v>7</v>
      </c>
      <c r="Q429" s="3">
        <v>507</v>
      </c>
      <c r="R429" s="3">
        <v>0.85</v>
      </c>
      <c r="S429" s="13"/>
      <c r="T429" s="13"/>
      <c r="U429" s="13"/>
    </row>
    <row r="430" spans="1:21" ht="15.75" customHeight="1" x14ac:dyDescent="0.35">
      <c r="A430" s="11" t="s">
        <v>11671</v>
      </c>
      <c r="B430" s="11" t="s">
        <v>4839</v>
      </c>
      <c r="C430" s="11" t="s">
        <v>4041</v>
      </c>
      <c r="D430" s="15">
        <v>94</v>
      </c>
      <c r="E430" s="14">
        <v>27270</v>
      </c>
      <c r="F430" s="11" t="s">
        <v>4220</v>
      </c>
      <c r="G430" s="11" t="s">
        <v>4043</v>
      </c>
      <c r="H430" s="11" t="s">
        <v>4024</v>
      </c>
      <c r="I430" s="11" t="s">
        <v>4025</v>
      </c>
      <c r="J430" s="11" t="s">
        <v>4026</v>
      </c>
      <c r="K430" s="12">
        <v>19</v>
      </c>
      <c r="L430" s="11" t="s">
        <v>11672</v>
      </c>
      <c r="M430" s="15">
        <v>4014</v>
      </c>
      <c r="N430" s="11" t="s">
        <v>11</v>
      </c>
      <c r="O430" s="11" t="s">
        <v>8</v>
      </c>
      <c r="P430" s="15">
        <v>8</v>
      </c>
      <c r="Q430" s="3">
        <v>507</v>
      </c>
      <c r="R430" s="3">
        <v>0.85</v>
      </c>
      <c r="S430" s="13"/>
      <c r="T430" s="13"/>
      <c r="U430" s="13"/>
    </row>
    <row r="431" spans="1:21" ht="15.75" customHeight="1" x14ac:dyDescent="0.35">
      <c r="A431" s="11" t="s">
        <v>11673</v>
      </c>
      <c r="B431" s="11" t="s">
        <v>11674</v>
      </c>
      <c r="C431" s="11" t="s">
        <v>4041</v>
      </c>
      <c r="D431" s="15">
        <v>6</v>
      </c>
      <c r="E431" s="14">
        <v>28088</v>
      </c>
      <c r="F431" s="11" t="s">
        <v>4223</v>
      </c>
      <c r="G431" s="11" t="s">
        <v>4063</v>
      </c>
      <c r="H431" s="11" t="s">
        <v>4024</v>
      </c>
      <c r="I431" s="11" t="s">
        <v>4025</v>
      </c>
      <c r="J431" s="11" t="s">
        <v>4026</v>
      </c>
      <c r="K431" s="12">
        <v>13</v>
      </c>
      <c r="L431" s="11" t="s">
        <v>11675</v>
      </c>
      <c r="M431" s="15">
        <v>2066</v>
      </c>
      <c r="N431" s="11" t="s">
        <v>156</v>
      </c>
      <c r="O431" s="11" t="s">
        <v>8</v>
      </c>
      <c r="P431" s="15">
        <v>9</v>
      </c>
      <c r="Q431" s="3">
        <v>507</v>
      </c>
      <c r="R431" s="3">
        <v>0.85</v>
      </c>
      <c r="S431" s="13"/>
      <c r="T431" s="13"/>
      <c r="U431" s="13"/>
    </row>
    <row r="432" spans="1:21" ht="15.75" customHeight="1" x14ac:dyDescent="0.35">
      <c r="A432" s="11" t="s">
        <v>8058</v>
      </c>
      <c r="B432" s="11" t="s">
        <v>11676</v>
      </c>
      <c r="C432" s="11" t="s">
        <v>4029</v>
      </c>
      <c r="D432" s="15">
        <v>41</v>
      </c>
      <c r="E432" s="11" t="s">
        <v>11677</v>
      </c>
      <c r="F432" s="11" t="s">
        <v>4971</v>
      </c>
      <c r="G432" s="11" t="s">
        <v>4043</v>
      </c>
      <c r="H432" s="11" t="s">
        <v>4044</v>
      </c>
      <c r="I432" s="11" t="s">
        <v>4025</v>
      </c>
      <c r="J432" s="11" t="s">
        <v>4038</v>
      </c>
      <c r="K432" s="12">
        <v>9</v>
      </c>
      <c r="L432" s="11" t="s">
        <v>11678</v>
      </c>
      <c r="M432" s="15">
        <v>2035</v>
      </c>
      <c r="N432" s="11" t="s">
        <v>156</v>
      </c>
      <c r="O432" s="11" t="s">
        <v>8</v>
      </c>
      <c r="P432" s="15">
        <v>11</v>
      </c>
      <c r="Q432" s="3">
        <v>507</v>
      </c>
      <c r="R432" s="3">
        <v>0.85</v>
      </c>
      <c r="S432" s="13"/>
      <c r="T432" s="13"/>
      <c r="U432" s="13"/>
    </row>
    <row r="433" spans="1:21" ht="15.75" customHeight="1" x14ac:dyDescent="0.35">
      <c r="A433" s="11" t="s">
        <v>11679</v>
      </c>
      <c r="B433" s="11" t="s">
        <v>11680</v>
      </c>
      <c r="C433" s="11" t="s">
        <v>4029</v>
      </c>
      <c r="D433" s="15">
        <v>4</v>
      </c>
      <c r="E433" s="11" t="s">
        <v>11681</v>
      </c>
      <c r="F433" s="11" t="s">
        <v>4674</v>
      </c>
      <c r="G433" s="11" t="s">
        <v>4031</v>
      </c>
      <c r="H433" s="11" t="s">
        <v>4024</v>
      </c>
      <c r="I433" s="11" t="s">
        <v>4025</v>
      </c>
      <c r="J433" s="11" t="s">
        <v>4038</v>
      </c>
      <c r="K433" s="12">
        <v>11</v>
      </c>
      <c r="L433" s="11" t="s">
        <v>11682</v>
      </c>
      <c r="M433" s="15">
        <v>2176</v>
      </c>
      <c r="N433" s="11" t="s">
        <v>156</v>
      </c>
      <c r="O433" s="11" t="s">
        <v>8</v>
      </c>
      <c r="P433" s="15">
        <v>8</v>
      </c>
      <c r="Q433" s="3">
        <v>507</v>
      </c>
      <c r="R433" s="3">
        <v>0.85</v>
      </c>
      <c r="S433" s="13"/>
      <c r="T433" s="13"/>
      <c r="U433" s="13"/>
    </row>
    <row r="434" spans="1:21" ht="15.75" customHeight="1" x14ac:dyDescent="0.35">
      <c r="A434" s="11" t="s">
        <v>4435</v>
      </c>
      <c r="B434" s="11" t="s">
        <v>11683</v>
      </c>
      <c r="C434" s="11" t="s">
        <v>4029</v>
      </c>
      <c r="D434" s="15">
        <v>57</v>
      </c>
      <c r="E434" s="11" t="s">
        <v>11684</v>
      </c>
      <c r="F434" s="11" t="s">
        <v>4308</v>
      </c>
      <c r="G434" s="11" t="s">
        <v>4046</v>
      </c>
      <c r="H434" s="11" t="s">
        <v>4047</v>
      </c>
      <c r="I434" s="11" t="s">
        <v>4025</v>
      </c>
      <c r="J434" s="11" t="s">
        <v>4038</v>
      </c>
      <c r="K434" s="12">
        <v>12</v>
      </c>
      <c r="L434" s="11" t="s">
        <v>11685</v>
      </c>
      <c r="M434" s="15">
        <v>3152</v>
      </c>
      <c r="N434" s="11" t="s">
        <v>14</v>
      </c>
      <c r="O434" s="11" t="s">
        <v>8</v>
      </c>
      <c r="P434" s="15">
        <v>9</v>
      </c>
      <c r="Q434" s="3">
        <v>507</v>
      </c>
      <c r="R434" s="3">
        <v>0.85</v>
      </c>
      <c r="S434" s="13"/>
      <c r="T434" s="13"/>
      <c r="U434" s="13"/>
    </row>
    <row r="435" spans="1:21" ht="15.75" customHeight="1" x14ac:dyDescent="0.35">
      <c r="A435" s="11" t="s">
        <v>11686</v>
      </c>
      <c r="B435" s="11" t="s">
        <v>11687</v>
      </c>
      <c r="C435" s="11" t="s">
        <v>4041</v>
      </c>
      <c r="D435" s="15">
        <v>81</v>
      </c>
      <c r="E435" s="14">
        <v>27829</v>
      </c>
      <c r="F435" s="11" t="s">
        <v>4236</v>
      </c>
      <c r="G435" s="11" t="s">
        <v>4063</v>
      </c>
      <c r="H435" s="11" t="s">
        <v>4047</v>
      </c>
      <c r="I435" s="11" t="s">
        <v>4025</v>
      </c>
      <c r="J435" s="11" t="s">
        <v>4038</v>
      </c>
      <c r="K435" s="12">
        <v>9</v>
      </c>
      <c r="L435" s="11" t="s">
        <v>11688</v>
      </c>
      <c r="M435" s="15">
        <v>3070</v>
      </c>
      <c r="N435" s="11" t="s">
        <v>14</v>
      </c>
      <c r="O435" s="11" t="s">
        <v>8</v>
      </c>
      <c r="P435" s="15">
        <v>8</v>
      </c>
      <c r="Q435" s="3">
        <v>513</v>
      </c>
      <c r="R435" s="3">
        <v>0.84150000000000003</v>
      </c>
      <c r="S435" s="13"/>
      <c r="T435" s="13"/>
      <c r="U435" s="13"/>
    </row>
    <row r="436" spans="1:21" ht="15.75" customHeight="1" x14ac:dyDescent="0.35">
      <c r="A436" s="11" t="s">
        <v>11689</v>
      </c>
      <c r="B436" s="11" t="s">
        <v>11690</v>
      </c>
      <c r="C436" s="11" t="s">
        <v>4041</v>
      </c>
      <c r="D436" s="15">
        <v>72</v>
      </c>
      <c r="E436" s="11" t="s">
        <v>11691</v>
      </c>
      <c r="F436" s="11" t="s">
        <v>4135</v>
      </c>
      <c r="G436" s="11" t="s">
        <v>4031</v>
      </c>
      <c r="H436" s="11" t="s">
        <v>4024</v>
      </c>
      <c r="I436" s="11" t="s">
        <v>4025</v>
      </c>
      <c r="J436" s="11" t="s">
        <v>4026</v>
      </c>
      <c r="K436" s="12">
        <v>10</v>
      </c>
      <c r="L436" s="11" t="s">
        <v>11692</v>
      </c>
      <c r="M436" s="15">
        <v>4183</v>
      </c>
      <c r="N436" s="11" t="s">
        <v>11</v>
      </c>
      <c r="O436" s="11" t="s">
        <v>8</v>
      </c>
      <c r="P436" s="15">
        <v>9</v>
      </c>
      <c r="Q436" s="3">
        <v>515</v>
      </c>
      <c r="R436" s="3">
        <v>0.83937499999999998</v>
      </c>
      <c r="S436" s="13"/>
      <c r="T436" s="13"/>
      <c r="U436" s="13"/>
    </row>
    <row r="437" spans="1:21" ht="15.75" customHeight="1" x14ac:dyDescent="0.35">
      <c r="A437" s="11" t="s">
        <v>11693</v>
      </c>
      <c r="B437" s="11" t="s">
        <v>11694</v>
      </c>
      <c r="C437" s="11" t="s">
        <v>4029</v>
      </c>
      <c r="D437" s="15">
        <v>75</v>
      </c>
      <c r="E437" s="11" t="s">
        <v>11695</v>
      </c>
      <c r="F437" s="11" t="s">
        <v>4192</v>
      </c>
      <c r="G437" s="11" t="s">
        <v>4043</v>
      </c>
      <c r="H437" s="11" t="s">
        <v>4024</v>
      </c>
      <c r="I437" s="11" t="s">
        <v>4025</v>
      </c>
      <c r="J437" s="11" t="s">
        <v>4026</v>
      </c>
      <c r="K437" s="12">
        <v>5</v>
      </c>
      <c r="L437" s="11" t="s">
        <v>11696</v>
      </c>
      <c r="M437" s="15">
        <v>2010</v>
      </c>
      <c r="N437" s="11" t="s">
        <v>156</v>
      </c>
      <c r="O437" s="11" t="s">
        <v>8</v>
      </c>
      <c r="P437" s="15">
        <v>9</v>
      </c>
      <c r="Q437" s="3">
        <v>515</v>
      </c>
      <c r="R437" s="3">
        <v>0.83937499999999998</v>
      </c>
      <c r="S437" s="13"/>
      <c r="T437" s="13"/>
      <c r="U437" s="13"/>
    </row>
    <row r="438" spans="1:21" ht="15.75" customHeight="1" x14ac:dyDescent="0.35">
      <c r="A438" s="11" t="s">
        <v>11698</v>
      </c>
      <c r="B438" s="11" t="s">
        <v>11699</v>
      </c>
      <c r="C438" s="11" t="s">
        <v>4041</v>
      </c>
      <c r="D438" s="15">
        <v>87</v>
      </c>
      <c r="E438" s="11" t="s">
        <v>11700</v>
      </c>
      <c r="F438" s="11" t="s">
        <v>4387</v>
      </c>
      <c r="G438" s="11" t="s">
        <v>4046</v>
      </c>
      <c r="H438" s="11" t="s">
        <v>4024</v>
      </c>
      <c r="I438" s="11" t="s">
        <v>4025</v>
      </c>
      <c r="J438" s="11" t="s">
        <v>4026</v>
      </c>
      <c r="K438" s="12">
        <v>9</v>
      </c>
      <c r="L438" s="11" t="s">
        <v>11701</v>
      </c>
      <c r="M438" s="15">
        <v>4125</v>
      </c>
      <c r="N438" s="11" t="s">
        <v>11</v>
      </c>
      <c r="O438" s="11" t="s">
        <v>8</v>
      </c>
      <c r="P438" s="15">
        <v>6</v>
      </c>
      <c r="Q438" s="3">
        <v>520</v>
      </c>
      <c r="R438" s="3">
        <v>0.83750000000000002</v>
      </c>
      <c r="S438" s="13"/>
      <c r="T438" s="13"/>
      <c r="U438" s="13"/>
    </row>
    <row r="439" spans="1:21" ht="15.75" customHeight="1" x14ac:dyDescent="0.35">
      <c r="A439" s="11" t="s">
        <v>8075</v>
      </c>
      <c r="B439" s="11" t="s">
        <v>11702</v>
      </c>
      <c r="C439" s="11" t="s">
        <v>4041</v>
      </c>
      <c r="D439" s="15">
        <v>33</v>
      </c>
      <c r="E439" s="11" t="s">
        <v>11703</v>
      </c>
      <c r="F439" s="11" t="s">
        <v>4058</v>
      </c>
      <c r="G439" s="11" t="s">
        <v>4063</v>
      </c>
      <c r="H439" s="11" t="s">
        <v>4047</v>
      </c>
      <c r="I439" s="11" t="s">
        <v>4025</v>
      </c>
      <c r="J439" s="11" t="s">
        <v>4038</v>
      </c>
      <c r="K439" s="12">
        <v>12</v>
      </c>
      <c r="L439" s="11" t="s">
        <v>11704</v>
      </c>
      <c r="M439" s="15">
        <v>2007</v>
      </c>
      <c r="N439" s="11" t="s">
        <v>156</v>
      </c>
      <c r="O439" s="11" t="s">
        <v>8</v>
      </c>
      <c r="P439" s="15">
        <v>9</v>
      </c>
      <c r="Q439" s="3">
        <v>520</v>
      </c>
      <c r="R439" s="3">
        <v>0.83750000000000002</v>
      </c>
      <c r="S439" s="13"/>
      <c r="T439" s="13"/>
      <c r="U439" s="13"/>
    </row>
    <row r="440" spans="1:21" ht="15.75" customHeight="1" x14ac:dyDescent="0.35">
      <c r="A440" s="11" t="s">
        <v>5695</v>
      </c>
      <c r="B440" s="11" t="s">
        <v>11705</v>
      </c>
      <c r="C440" s="11" t="s">
        <v>4029</v>
      </c>
      <c r="D440" s="15">
        <v>60</v>
      </c>
      <c r="E440" s="11" t="s">
        <v>11706</v>
      </c>
      <c r="F440" s="11" t="s">
        <v>4186</v>
      </c>
      <c r="G440" s="11" t="s">
        <v>4139</v>
      </c>
      <c r="H440" s="11" t="s">
        <v>4047</v>
      </c>
      <c r="I440" s="11" t="s">
        <v>4025</v>
      </c>
      <c r="J440" s="11" t="s">
        <v>4038</v>
      </c>
      <c r="K440" s="12">
        <v>2</v>
      </c>
      <c r="L440" s="11" t="s">
        <v>11707</v>
      </c>
      <c r="M440" s="15">
        <v>2000</v>
      </c>
      <c r="N440" s="11" t="s">
        <v>156</v>
      </c>
      <c r="O440" s="11" t="s">
        <v>8</v>
      </c>
      <c r="P440" s="15">
        <v>12</v>
      </c>
      <c r="Q440" s="3">
        <v>520</v>
      </c>
      <c r="R440" s="3">
        <v>0.83750000000000002</v>
      </c>
      <c r="S440" s="13"/>
      <c r="T440" s="13"/>
      <c r="U440" s="13"/>
    </row>
    <row r="441" spans="1:21" ht="15.75" customHeight="1" x14ac:dyDescent="0.35">
      <c r="A441" s="11" t="s">
        <v>11708</v>
      </c>
      <c r="B441" s="11" t="s">
        <v>11709</v>
      </c>
      <c r="C441" s="11" t="s">
        <v>4029</v>
      </c>
      <c r="D441" s="15">
        <v>44</v>
      </c>
      <c r="E441" s="11" t="s">
        <v>11710</v>
      </c>
      <c r="F441" s="11" t="s">
        <v>4685</v>
      </c>
      <c r="G441" s="11" t="s">
        <v>4055</v>
      </c>
      <c r="H441" s="11" t="s">
        <v>4044</v>
      </c>
      <c r="I441" s="11" t="s">
        <v>4025</v>
      </c>
      <c r="J441" s="11" t="s">
        <v>4026</v>
      </c>
      <c r="K441" s="12">
        <v>11</v>
      </c>
      <c r="L441" s="11" t="s">
        <v>11711</v>
      </c>
      <c r="M441" s="15">
        <v>2444</v>
      </c>
      <c r="N441" s="11" t="s">
        <v>156</v>
      </c>
      <c r="O441" s="11" t="s">
        <v>8</v>
      </c>
      <c r="P441" s="15">
        <v>6</v>
      </c>
      <c r="Q441" s="3">
        <v>524</v>
      </c>
      <c r="R441" s="3">
        <v>0.83671874999999996</v>
      </c>
      <c r="S441" s="13"/>
      <c r="T441" s="13"/>
      <c r="U441" s="13"/>
    </row>
    <row r="442" spans="1:21" ht="15.75" customHeight="1" x14ac:dyDescent="0.35">
      <c r="A442" s="11" t="s">
        <v>10086</v>
      </c>
      <c r="B442" s="11" t="s">
        <v>11712</v>
      </c>
      <c r="C442" s="11" t="s">
        <v>4029</v>
      </c>
      <c r="D442" s="15">
        <v>79</v>
      </c>
      <c r="E442" s="11" t="s">
        <v>11713</v>
      </c>
      <c r="F442" s="11" t="s">
        <v>4475</v>
      </c>
      <c r="G442" s="11" t="s">
        <v>4063</v>
      </c>
      <c r="H442" s="11" t="s">
        <v>4047</v>
      </c>
      <c r="I442" s="11" t="s">
        <v>4025</v>
      </c>
      <c r="J442" s="11" t="s">
        <v>4026</v>
      </c>
      <c r="K442" s="12">
        <v>8</v>
      </c>
      <c r="L442" s="11" t="s">
        <v>11714</v>
      </c>
      <c r="M442" s="15">
        <v>3155</v>
      </c>
      <c r="N442" s="11" t="s">
        <v>14</v>
      </c>
      <c r="O442" s="11" t="s">
        <v>8</v>
      </c>
      <c r="P442" s="15">
        <v>7</v>
      </c>
      <c r="Q442" s="3">
        <v>524</v>
      </c>
      <c r="R442" s="3">
        <v>0.83671874999999996</v>
      </c>
      <c r="S442" s="13"/>
      <c r="T442" s="13"/>
      <c r="U442" s="13"/>
    </row>
    <row r="443" spans="1:21" ht="15.75" customHeight="1" x14ac:dyDescent="0.35">
      <c r="A443" s="11" t="s">
        <v>11715</v>
      </c>
      <c r="B443" s="11" t="s">
        <v>11716</v>
      </c>
      <c r="C443" s="11" t="s">
        <v>4029</v>
      </c>
      <c r="D443" s="15">
        <v>11</v>
      </c>
      <c r="E443" s="11" t="s">
        <v>11717</v>
      </c>
      <c r="F443" s="11" t="s">
        <v>4387</v>
      </c>
      <c r="G443" s="11" t="s">
        <v>4113</v>
      </c>
      <c r="H443" s="11" t="s">
        <v>4047</v>
      </c>
      <c r="I443" s="11" t="s">
        <v>4025</v>
      </c>
      <c r="J443" s="11" t="s">
        <v>4026</v>
      </c>
      <c r="K443" s="12">
        <v>13</v>
      </c>
      <c r="L443" s="11" t="s">
        <v>11718</v>
      </c>
      <c r="M443" s="15">
        <v>3078</v>
      </c>
      <c r="N443" s="11" t="s">
        <v>14</v>
      </c>
      <c r="O443" s="11" t="s">
        <v>8</v>
      </c>
      <c r="P443" s="15">
        <v>10</v>
      </c>
      <c r="Q443" s="3">
        <v>526</v>
      </c>
      <c r="R443" s="3">
        <v>0.83299999999999996</v>
      </c>
      <c r="S443" s="13"/>
      <c r="T443" s="13"/>
      <c r="U443" s="13"/>
    </row>
    <row r="444" spans="1:21" ht="15.75" customHeight="1" x14ac:dyDescent="0.35">
      <c r="A444" s="11" t="s">
        <v>11719</v>
      </c>
      <c r="B444" s="11" t="s">
        <v>11720</v>
      </c>
      <c r="C444" s="11" t="s">
        <v>4029</v>
      </c>
      <c r="D444" s="15">
        <v>97</v>
      </c>
      <c r="E444" s="11" t="s">
        <v>11721</v>
      </c>
      <c r="F444" s="11" t="s">
        <v>5622</v>
      </c>
      <c r="G444" s="11" t="s">
        <v>4031</v>
      </c>
      <c r="H444" s="11" t="s">
        <v>4044</v>
      </c>
      <c r="I444" s="11" t="s">
        <v>4025</v>
      </c>
      <c r="J444" s="11" t="s">
        <v>4038</v>
      </c>
      <c r="K444" s="12">
        <v>13</v>
      </c>
      <c r="L444" s="11" t="s">
        <v>11722</v>
      </c>
      <c r="M444" s="15">
        <v>3190</v>
      </c>
      <c r="N444" s="11" t="s">
        <v>14</v>
      </c>
      <c r="O444" s="11" t="s">
        <v>8</v>
      </c>
      <c r="P444" s="15">
        <v>8</v>
      </c>
      <c r="Q444" s="3">
        <v>526</v>
      </c>
      <c r="R444" s="3">
        <v>0.83299999999999996</v>
      </c>
      <c r="S444" s="13"/>
      <c r="T444" s="13"/>
      <c r="U444" s="13"/>
    </row>
    <row r="445" spans="1:21" ht="15.75" customHeight="1" x14ac:dyDescent="0.35">
      <c r="A445" s="11" t="s">
        <v>11723</v>
      </c>
      <c r="B445" s="11" t="s">
        <v>11724</v>
      </c>
      <c r="C445" s="11" t="s">
        <v>4041</v>
      </c>
      <c r="D445" s="15">
        <v>59</v>
      </c>
      <c r="E445" s="11" t="s">
        <v>11725</v>
      </c>
      <c r="F445" s="11" t="s">
        <v>4528</v>
      </c>
      <c r="G445" s="11" t="s">
        <v>4043</v>
      </c>
      <c r="H445" s="11" t="s">
        <v>4047</v>
      </c>
      <c r="I445" s="11" t="s">
        <v>4025</v>
      </c>
      <c r="J445" s="11" t="s">
        <v>4038</v>
      </c>
      <c r="K445" s="12">
        <v>9</v>
      </c>
      <c r="L445" s="11" t="s">
        <v>11726</v>
      </c>
      <c r="M445" s="15">
        <v>2161</v>
      </c>
      <c r="N445" s="11" t="s">
        <v>156</v>
      </c>
      <c r="O445" s="11" t="s">
        <v>8</v>
      </c>
      <c r="P445" s="15">
        <v>9</v>
      </c>
      <c r="Q445" s="3">
        <v>529</v>
      </c>
      <c r="R445" s="3">
        <v>0.83</v>
      </c>
      <c r="S445" s="13"/>
      <c r="T445" s="13"/>
      <c r="U445" s="13"/>
    </row>
    <row r="446" spans="1:21" ht="15.75" customHeight="1" x14ac:dyDescent="0.35">
      <c r="A446" s="11" t="s">
        <v>11727</v>
      </c>
      <c r="B446" s="11" t="s">
        <v>5469</v>
      </c>
      <c r="C446" s="11" t="s">
        <v>4041</v>
      </c>
      <c r="D446" s="15">
        <v>56</v>
      </c>
      <c r="E446" s="14">
        <v>26848</v>
      </c>
      <c r="F446" s="11" t="s">
        <v>6131</v>
      </c>
      <c r="G446" s="11" t="s">
        <v>4037</v>
      </c>
      <c r="H446" s="11" t="s">
        <v>4047</v>
      </c>
      <c r="I446" s="11" t="s">
        <v>4025</v>
      </c>
      <c r="J446" s="11" t="s">
        <v>4038</v>
      </c>
      <c r="K446" s="12">
        <v>19</v>
      </c>
      <c r="L446" s="11" t="s">
        <v>11728</v>
      </c>
      <c r="M446" s="15">
        <v>2120</v>
      </c>
      <c r="N446" s="11" t="s">
        <v>156</v>
      </c>
      <c r="O446" s="11" t="s">
        <v>8</v>
      </c>
      <c r="P446" s="15">
        <v>11</v>
      </c>
      <c r="Q446" s="3">
        <v>530</v>
      </c>
      <c r="R446" s="3">
        <v>0.8287500000000001</v>
      </c>
      <c r="S446" s="13"/>
      <c r="T446" s="13"/>
      <c r="U446" s="13"/>
    </row>
    <row r="447" spans="1:21" ht="15.75" customHeight="1" x14ac:dyDescent="0.35">
      <c r="A447" s="11" t="s">
        <v>11729</v>
      </c>
      <c r="B447" s="11" t="s">
        <v>11730</v>
      </c>
      <c r="C447" s="11" t="s">
        <v>4041</v>
      </c>
      <c r="D447" s="15">
        <v>18</v>
      </c>
      <c r="E447" s="11" t="s">
        <v>11731</v>
      </c>
      <c r="F447" s="11" t="s">
        <v>4119</v>
      </c>
      <c r="G447" s="11" t="s">
        <v>4043</v>
      </c>
      <c r="H447" s="11" t="s">
        <v>4024</v>
      </c>
      <c r="I447" s="11" t="s">
        <v>4025</v>
      </c>
      <c r="J447" s="11" t="s">
        <v>4038</v>
      </c>
      <c r="K447" s="12">
        <v>12</v>
      </c>
      <c r="L447" s="11" t="s">
        <v>11732</v>
      </c>
      <c r="M447" s="15">
        <v>2323</v>
      </c>
      <c r="N447" s="11" t="s">
        <v>156</v>
      </c>
      <c r="O447" s="11" t="s">
        <v>8</v>
      </c>
      <c r="P447" s="15">
        <v>4</v>
      </c>
      <c r="Q447" s="3">
        <v>530</v>
      </c>
      <c r="R447" s="3">
        <v>0.8287500000000001</v>
      </c>
      <c r="S447" s="13"/>
      <c r="T447" s="13"/>
      <c r="U447" s="13"/>
    </row>
    <row r="448" spans="1:21" ht="15.75" customHeight="1" x14ac:dyDescent="0.35">
      <c r="A448" s="11" t="s">
        <v>7699</v>
      </c>
      <c r="B448" s="11" t="s">
        <v>4363</v>
      </c>
      <c r="C448" s="11" t="s">
        <v>4029</v>
      </c>
      <c r="D448" s="15">
        <v>61</v>
      </c>
      <c r="E448" s="11" t="s">
        <v>11733</v>
      </c>
      <c r="F448" s="11" t="s">
        <v>4192</v>
      </c>
      <c r="G448" s="11" t="s">
        <v>4046</v>
      </c>
      <c r="H448" s="11" t="s">
        <v>4024</v>
      </c>
      <c r="I448" s="11" t="s">
        <v>4025</v>
      </c>
      <c r="J448" s="11" t="s">
        <v>4038</v>
      </c>
      <c r="K448" s="12">
        <v>8</v>
      </c>
      <c r="L448" s="11" t="s">
        <v>11734</v>
      </c>
      <c r="M448" s="15">
        <v>3051</v>
      </c>
      <c r="N448" s="11" t="s">
        <v>14</v>
      </c>
      <c r="O448" s="11" t="s">
        <v>8</v>
      </c>
      <c r="P448" s="15">
        <v>8</v>
      </c>
      <c r="Q448" s="3">
        <v>530</v>
      </c>
      <c r="R448" s="3">
        <v>0.8287500000000001</v>
      </c>
      <c r="S448" s="13"/>
      <c r="T448" s="13"/>
      <c r="U448" s="13"/>
    </row>
    <row r="449" spans="1:21" ht="15.75" customHeight="1" x14ac:dyDescent="0.35">
      <c r="A449" s="11" t="s">
        <v>8034</v>
      </c>
      <c r="B449" s="11" t="s">
        <v>11735</v>
      </c>
      <c r="C449" s="11" t="s">
        <v>4029</v>
      </c>
      <c r="D449" s="15">
        <v>55</v>
      </c>
      <c r="E449" s="11" t="s">
        <v>11736</v>
      </c>
      <c r="F449" s="11" t="s">
        <v>4326</v>
      </c>
      <c r="G449" s="11" t="s">
        <v>4031</v>
      </c>
      <c r="H449" s="11" t="s">
        <v>4024</v>
      </c>
      <c r="I449" s="11" t="s">
        <v>4025</v>
      </c>
      <c r="J449" s="11" t="s">
        <v>4038</v>
      </c>
      <c r="K449" s="12">
        <v>9</v>
      </c>
      <c r="L449" s="11" t="s">
        <v>11737</v>
      </c>
      <c r="M449" s="15">
        <v>2358</v>
      </c>
      <c r="N449" s="11" t="s">
        <v>156</v>
      </c>
      <c r="O449" s="11" t="s">
        <v>8</v>
      </c>
      <c r="P449" s="15">
        <v>3</v>
      </c>
      <c r="Q449" s="3">
        <v>530</v>
      </c>
      <c r="R449" s="3">
        <v>0.8287500000000001</v>
      </c>
      <c r="S449" s="13"/>
      <c r="T449" s="13"/>
      <c r="U449" s="13"/>
    </row>
    <row r="450" spans="1:21" ht="15.75" customHeight="1" x14ac:dyDescent="0.35">
      <c r="A450" s="11" t="s">
        <v>7463</v>
      </c>
      <c r="B450" s="11" t="s">
        <v>11738</v>
      </c>
      <c r="C450" s="11" t="s">
        <v>4029</v>
      </c>
      <c r="D450" s="15">
        <v>62</v>
      </c>
      <c r="E450" s="11" t="s">
        <v>11739</v>
      </c>
      <c r="F450" s="11" t="s">
        <v>4753</v>
      </c>
      <c r="G450" s="11" t="s">
        <v>4031</v>
      </c>
      <c r="H450" s="11" t="s">
        <v>4047</v>
      </c>
      <c r="I450" s="11" t="s">
        <v>4025</v>
      </c>
      <c r="J450" s="11" t="s">
        <v>4026</v>
      </c>
      <c r="K450" s="12">
        <v>22</v>
      </c>
      <c r="L450" s="11" t="s">
        <v>11740</v>
      </c>
      <c r="M450" s="15">
        <v>3122</v>
      </c>
      <c r="N450" s="11" t="s">
        <v>14</v>
      </c>
      <c r="O450" s="11" t="s">
        <v>8</v>
      </c>
      <c r="P450" s="15">
        <v>8</v>
      </c>
      <c r="Q450" s="3">
        <v>530</v>
      </c>
      <c r="R450" s="3">
        <v>0.8287500000000001</v>
      </c>
      <c r="S450" s="13"/>
      <c r="T450" s="13"/>
      <c r="U450" s="13"/>
    </row>
    <row r="451" spans="1:21" ht="15.75" customHeight="1" x14ac:dyDescent="0.35">
      <c r="A451" s="11" t="s">
        <v>5994</v>
      </c>
      <c r="B451" s="11" t="s">
        <v>7448</v>
      </c>
      <c r="C451" s="11" t="s">
        <v>4041</v>
      </c>
      <c r="D451" s="15">
        <v>10</v>
      </c>
      <c r="E451" s="11" t="s">
        <v>11741</v>
      </c>
      <c r="F451" s="11" t="s">
        <v>4099</v>
      </c>
      <c r="G451" s="11" t="s">
        <v>4031</v>
      </c>
      <c r="H451" s="11" t="s">
        <v>4024</v>
      </c>
      <c r="I451" s="11" t="s">
        <v>4025</v>
      </c>
      <c r="J451" s="11" t="s">
        <v>4026</v>
      </c>
      <c r="K451" s="12">
        <v>17</v>
      </c>
      <c r="L451" s="11" t="s">
        <v>11742</v>
      </c>
      <c r="M451" s="15">
        <v>4074</v>
      </c>
      <c r="N451" s="11" t="s">
        <v>11</v>
      </c>
      <c r="O451" s="11" t="s">
        <v>8</v>
      </c>
      <c r="P451" s="15">
        <v>7</v>
      </c>
      <c r="Q451" s="3">
        <v>536</v>
      </c>
      <c r="R451" s="3">
        <v>0.82500000000000007</v>
      </c>
      <c r="S451" s="13"/>
      <c r="T451" s="13"/>
      <c r="U451" s="13"/>
    </row>
    <row r="452" spans="1:21" ht="15.75" customHeight="1" x14ac:dyDescent="0.35">
      <c r="A452" s="11" t="s">
        <v>11743</v>
      </c>
      <c r="B452" s="11" t="s">
        <v>11744</v>
      </c>
      <c r="C452" s="11" t="s">
        <v>4029</v>
      </c>
      <c r="D452" s="15">
        <v>16</v>
      </c>
      <c r="E452" s="14">
        <v>28834</v>
      </c>
      <c r="F452" s="11" t="s">
        <v>4917</v>
      </c>
      <c r="G452" s="11" t="s">
        <v>4055</v>
      </c>
      <c r="H452" s="11" t="s">
        <v>4024</v>
      </c>
      <c r="I452" s="11" t="s">
        <v>4025</v>
      </c>
      <c r="J452" s="11" t="s">
        <v>4026</v>
      </c>
      <c r="K452" s="12">
        <v>15</v>
      </c>
      <c r="L452" s="11" t="s">
        <v>11745</v>
      </c>
      <c r="M452" s="15">
        <v>2262</v>
      </c>
      <c r="N452" s="11" t="s">
        <v>156</v>
      </c>
      <c r="O452" s="11" t="s">
        <v>8</v>
      </c>
      <c r="P452" s="15">
        <v>6</v>
      </c>
      <c r="Q452" s="3">
        <v>536</v>
      </c>
      <c r="R452" s="3">
        <v>0.82500000000000007</v>
      </c>
      <c r="S452" s="13"/>
      <c r="T452" s="13"/>
      <c r="U452" s="13"/>
    </row>
    <row r="453" spans="1:21" ht="15.75" customHeight="1" x14ac:dyDescent="0.35">
      <c r="A453" s="11" t="s">
        <v>11746</v>
      </c>
      <c r="B453" s="11" t="s">
        <v>11747</v>
      </c>
      <c r="C453" s="11" t="s">
        <v>4029</v>
      </c>
      <c r="D453" s="15">
        <v>62</v>
      </c>
      <c r="E453" s="11" t="s">
        <v>11748</v>
      </c>
      <c r="F453" s="11" t="s">
        <v>4302</v>
      </c>
      <c r="G453" s="11" t="s">
        <v>4023</v>
      </c>
      <c r="H453" s="11" t="s">
        <v>4044</v>
      </c>
      <c r="I453" s="11" t="s">
        <v>4025</v>
      </c>
      <c r="J453" s="11" t="s">
        <v>4038</v>
      </c>
      <c r="K453" s="12">
        <v>15</v>
      </c>
      <c r="L453" s="11" t="s">
        <v>11749</v>
      </c>
      <c r="M453" s="15">
        <v>3028</v>
      </c>
      <c r="N453" s="11" t="s">
        <v>14</v>
      </c>
      <c r="O453" s="11" t="s">
        <v>8</v>
      </c>
      <c r="P453" s="15">
        <v>8</v>
      </c>
      <c r="Q453" s="3">
        <v>536</v>
      </c>
      <c r="R453" s="3">
        <v>0.82500000000000007</v>
      </c>
      <c r="S453" s="13"/>
      <c r="T453" s="13"/>
      <c r="U453" s="13"/>
    </row>
    <row r="454" spans="1:21" ht="15.75" customHeight="1" x14ac:dyDescent="0.35">
      <c r="A454" s="11" t="s">
        <v>11750</v>
      </c>
      <c r="B454" s="11" t="s">
        <v>11751</v>
      </c>
      <c r="C454" s="11" t="s">
        <v>4041</v>
      </c>
      <c r="D454" s="15">
        <v>41</v>
      </c>
      <c r="E454" s="11" t="s">
        <v>11752</v>
      </c>
      <c r="F454" s="11" t="s">
        <v>4543</v>
      </c>
      <c r="G454" s="11" t="s">
        <v>4063</v>
      </c>
      <c r="H454" s="11" t="s">
        <v>4047</v>
      </c>
      <c r="I454" s="11" t="s">
        <v>4025</v>
      </c>
      <c r="J454" s="11" t="s">
        <v>4038</v>
      </c>
      <c r="K454" s="12">
        <v>15</v>
      </c>
      <c r="L454" s="11" t="s">
        <v>11753</v>
      </c>
      <c r="M454" s="15">
        <v>3185</v>
      </c>
      <c r="N454" s="11" t="s">
        <v>14</v>
      </c>
      <c r="O454" s="11" t="s">
        <v>8</v>
      </c>
      <c r="P454" s="15">
        <v>7</v>
      </c>
      <c r="Q454" s="3">
        <v>536</v>
      </c>
      <c r="R454" s="3">
        <v>0.82500000000000007</v>
      </c>
      <c r="S454" s="13"/>
      <c r="T454" s="13"/>
      <c r="U454" s="13"/>
    </row>
    <row r="455" spans="1:21" ht="15.75" customHeight="1" x14ac:dyDescent="0.35">
      <c r="A455" s="11" t="s">
        <v>11754</v>
      </c>
      <c r="B455" s="11" t="s">
        <v>11755</v>
      </c>
      <c r="C455" s="11" t="s">
        <v>4041</v>
      </c>
      <c r="D455" s="15">
        <v>37</v>
      </c>
      <c r="E455" s="11" t="s">
        <v>11756</v>
      </c>
      <c r="F455" s="11" t="s">
        <v>4096</v>
      </c>
      <c r="G455" s="11" t="s">
        <v>4063</v>
      </c>
      <c r="H455" s="11" t="s">
        <v>4024</v>
      </c>
      <c r="I455" s="11" t="s">
        <v>4025</v>
      </c>
      <c r="J455" s="11" t="s">
        <v>4038</v>
      </c>
      <c r="K455" s="12">
        <v>7</v>
      </c>
      <c r="L455" s="11" t="s">
        <v>11757</v>
      </c>
      <c r="M455" s="15">
        <v>2217</v>
      </c>
      <c r="N455" s="11" t="s">
        <v>156</v>
      </c>
      <c r="O455" s="11" t="s">
        <v>8</v>
      </c>
      <c r="P455" s="15">
        <v>12</v>
      </c>
      <c r="Q455" s="3">
        <v>536</v>
      </c>
      <c r="R455" s="3">
        <v>0.82500000000000007</v>
      </c>
      <c r="S455" s="13"/>
      <c r="T455" s="13"/>
      <c r="U455" s="13"/>
    </row>
    <row r="456" spans="1:21" ht="15.75" customHeight="1" x14ac:dyDescent="0.35">
      <c r="A456" s="11" t="s">
        <v>5339</v>
      </c>
      <c r="B456" s="11" t="s">
        <v>11758</v>
      </c>
      <c r="C456" s="11" t="s">
        <v>4029</v>
      </c>
      <c r="D456" s="15">
        <v>80</v>
      </c>
      <c r="E456" s="11" t="s">
        <v>11759</v>
      </c>
      <c r="F456" s="11" t="s">
        <v>4269</v>
      </c>
      <c r="G456" s="11" t="s">
        <v>4063</v>
      </c>
      <c r="H456" s="11" t="s">
        <v>4047</v>
      </c>
      <c r="I456" s="11" t="s">
        <v>4025</v>
      </c>
      <c r="J456" s="11" t="s">
        <v>4038</v>
      </c>
      <c r="K456" s="12">
        <v>5</v>
      </c>
      <c r="L456" s="11" t="s">
        <v>11760</v>
      </c>
      <c r="M456" s="15">
        <v>2046</v>
      </c>
      <c r="N456" s="11" t="s">
        <v>156</v>
      </c>
      <c r="O456" s="11" t="s">
        <v>8</v>
      </c>
      <c r="P456" s="15">
        <v>10</v>
      </c>
      <c r="Q456" s="3">
        <v>536</v>
      </c>
      <c r="R456" s="3">
        <v>0.82500000000000007</v>
      </c>
      <c r="S456" s="13"/>
      <c r="T456" s="13"/>
      <c r="U456" s="13"/>
    </row>
    <row r="457" spans="1:21" ht="15.75" customHeight="1" x14ac:dyDescent="0.35">
      <c r="A457" s="11" t="s">
        <v>11761</v>
      </c>
      <c r="B457" s="11" t="s">
        <v>11762</v>
      </c>
      <c r="C457" s="11" t="s">
        <v>4041</v>
      </c>
      <c r="D457" s="15">
        <v>78</v>
      </c>
      <c r="E457" s="11" t="s">
        <v>11763</v>
      </c>
      <c r="F457" s="11" t="s">
        <v>4223</v>
      </c>
      <c r="G457" s="11" t="s">
        <v>4063</v>
      </c>
      <c r="H457" s="11" t="s">
        <v>4044</v>
      </c>
      <c r="I457" s="11" t="s">
        <v>4025</v>
      </c>
      <c r="J457" s="11" t="s">
        <v>4038</v>
      </c>
      <c r="K457" s="12">
        <v>13</v>
      </c>
      <c r="L457" s="11" t="s">
        <v>11764</v>
      </c>
      <c r="M457" s="15">
        <v>4352</v>
      </c>
      <c r="N457" s="11" t="s">
        <v>11</v>
      </c>
      <c r="O457" s="11" t="s">
        <v>8</v>
      </c>
      <c r="P457" s="15">
        <v>5</v>
      </c>
      <c r="Q457" s="3">
        <v>536</v>
      </c>
      <c r="R457" s="3">
        <v>0.82500000000000007</v>
      </c>
      <c r="S457" s="13"/>
      <c r="T457" s="13"/>
      <c r="U457" s="13"/>
    </row>
    <row r="458" spans="1:21" ht="15.75" customHeight="1" x14ac:dyDescent="0.35">
      <c r="A458" s="11" t="s">
        <v>10686</v>
      </c>
      <c r="B458" s="11" t="s">
        <v>11765</v>
      </c>
      <c r="C458" s="11" t="s">
        <v>4041</v>
      </c>
      <c r="D458" s="15">
        <v>10</v>
      </c>
      <c r="E458" s="14">
        <v>27492</v>
      </c>
      <c r="F458" s="11" t="s">
        <v>5248</v>
      </c>
      <c r="G458" s="11" t="s">
        <v>4031</v>
      </c>
      <c r="H458" s="11" t="s">
        <v>4044</v>
      </c>
      <c r="I458" s="11" t="s">
        <v>4025</v>
      </c>
      <c r="J458" s="11" t="s">
        <v>4038</v>
      </c>
      <c r="K458" s="12">
        <v>16</v>
      </c>
      <c r="L458" s="11" t="s">
        <v>11766</v>
      </c>
      <c r="M458" s="15">
        <v>2168</v>
      </c>
      <c r="N458" s="11" t="s">
        <v>156</v>
      </c>
      <c r="O458" s="11" t="s">
        <v>8</v>
      </c>
      <c r="P458" s="15">
        <v>9</v>
      </c>
      <c r="Q458" s="3">
        <v>536</v>
      </c>
      <c r="R458" s="3">
        <v>0.82500000000000007</v>
      </c>
      <c r="S458" s="13"/>
      <c r="T458" s="13"/>
      <c r="U458" s="13"/>
    </row>
    <row r="459" spans="1:21" ht="15.75" customHeight="1" x14ac:dyDescent="0.35">
      <c r="A459" s="11" t="s">
        <v>11767</v>
      </c>
      <c r="B459" s="11" t="s">
        <v>11768</v>
      </c>
      <c r="C459" s="11" t="s">
        <v>4029</v>
      </c>
      <c r="D459" s="15">
        <v>68</v>
      </c>
      <c r="E459" s="11" t="s">
        <v>11769</v>
      </c>
      <c r="F459" s="11" t="s">
        <v>4182</v>
      </c>
      <c r="G459" s="11" t="s">
        <v>4063</v>
      </c>
      <c r="H459" s="11" t="s">
        <v>4024</v>
      </c>
      <c r="I459" s="11" t="s">
        <v>4025</v>
      </c>
      <c r="J459" s="11" t="s">
        <v>4038</v>
      </c>
      <c r="K459" s="12">
        <v>8</v>
      </c>
      <c r="L459" s="11" t="s">
        <v>11770</v>
      </c>
      <c r="M459" s="15">
        <v>2444</v>
      </c>
      <c r="N459" s="11" t="s">
        <v>156</v>
      </c>
      <c r="O459" s="11" t="s">
        <v>8</v>
      </c>
      <c r="P459" s="15">
        <v>7</v>
      </c>
      <c r="Q459" s="3">
        <v>544</v>
      </c>
      <c r="R459" s="3">
        <v>0.82450000000000001</v>
      </c>
      <c r="S459" s="13"/>
      <c r="T459" s="13"/>
      <c r="U459" s="13"/>
    </row>
    <row r="460" spans="1:21" ht="15.75" customHeight="1" x14ac:dyDescent="0.35">
      <c r="A460" s="11" t="s">
        <v>6001</v>
      </c>
      <c r="B460" s="11" t="s">
        <v>11771</v>
      </c>
      <c r="C460" s="11" t="s">
        <v>4029</v>
      </c>
      <c r="D460" s="15">
        <v>60</v>
      </c>
      <c r="E460" s="11" t="s">
        <v>11772</v>
      </c>
      <c r="F460" s="11" t="s">
        <v>4354</v>
      </c>
      <c r="G460" s="11" t="s">
        <v>4063</v>
      </c>
      <c r="H460" s="11" t="s">
        <v>4047</v>
      </c>
      <c r="I460" s="11" t="s">
        <v>4025</v>
      </c>
      <c r="J460" s="11" t="s">
        <v>4026</v>
      </c>
      <c r="K460" s="12">
        <v>2</v>
      </c>
      <c r="L460" s="11" t="s">
        <v>11773</v>
      </c>
      <c r="M460" s="15">
        <v>3200</v>
      </c>
      <c r="N460" s="11" t="s">
        <v>14</v>
      </c>
      <c r="O460" s="11" t="s">
        <v>8</v>
      </c>
      <c r="P460" s="15">
        <v>6</v>
      </c>
      <c r="Q460" s="3">
        <v>544</v>
      </c>
      <c r="R460" s="3">
        <v>0.82450000000000001</v>
      </c>
      <c r="S460" s="13"/>
      <c r="T460" s="13"/>
      <c r="U460" s="13"/>
    </row>
    <row r="461" spans="1:21" ht="15.75" customHeight="1" x14ac:dyDescent="0.35">
      <c r="A461" s="11" t="s">
        <v>6896</v>
      </c>
      <c r="B461" s="11" t="s">
        <v>11774</v>
      </c>
      <c r="C461" s="11" t="s">
        <v>4041</v>
      </c>
      <c r="D461" s="15">
        <v>0</v>
      </c>
      <c r="E461" s="11" t="s">
        <v>11775</v>
      </c>
      <c r="F461" s="11" t="s">
        <v>4145</v>
      </c>
      <c r="G461" s="11" t="s">
        <v>4023</v>
      </c>
      <c r="H461" s="11" t="s">
        <v>4024</v>
      </c>
      <c r="I461" s="11" t="s">
        <v>4025</v>
      </c>
      <c r="J461" s="11" t="s">
        <v>4038</v>
      </c>
      <c r="K461" s="12">
        <v>13</v>
      </c>
      <c r="L461" s="11" t="s">
        <v>11776</v>
      </c>
      <c r="M461" s="15">
        <v>2111</v>
      </c>
      <c r="N461" s="11" t="s">
        <v>156</v>
      </c>
      <c r="O461" s="11" t="s">
        <v>8</v>
      </c>
      <c r="P461" s="15">
        <v>12</v>
      </c>
      <c r="Q461" s="3">
        <v>546</v>
      </c>
      <c r="R461" s="3">
        <v>0.82343749999999993</v>
      </c>
      <c r="S461" s="13"/>
      <c r="T461" s="13"/>
      <c r="U461" s="13"/>
    </row>
    <row r="462" spans="1:21" ht="15.75" customHeight="1" x14ac:dyDescent="0.35">
      <c r="A462" s="11" t="s">
        <v>4216</v>
      </c>
      <c r="B462" s="11" t="s">
        <v>11777</v>
      </c>
      <c r="C462" s="11" t="s">
        <v>4041</v>
      </c>
      <c r="D462" s="15">
        <v>99</v>
      </c>
      <c r="E462" s="11" t="s">
        <v>11778</v>
      </c>
      <c r="F462" s="11" t="s">
        <v>4148</v>
      </c>
      <c r="G462" s="11" t="s">
        <v>4031</v>
      </c>
      <c r="H462" s="11" t="s">
        <v>4024</v>
      </c>
      <c r="I462" s="11" t="s">
        <v>4025</v>
      </c>
      <c r="J462" s="11" t="s">
        <v>4038</v>
      </c>
      <c r="K462" s="12">
        <v>5</v>
      </c>
      <c r="L462" s="11" t="s">
        <v>11779</v>
      </c>
      <c r="M462" s="15">
        <v>2289</v>
      </c>
      <c r="N462" s="11" t="s">
        <v>156</v>
      </c>
      <c r="O462" s="11" t="s">
        <v>8</v>
      </c>
      <c r="P462" s="15">
        <v>7</v>
      </c>
      <c r="Q462" s="3">
        <v>546</v>
      </c>
      <c r="R462" s="3">
        <v>0.82343749999999993</v>
      </c>
      <c r="S462" s="13"/>
      <c r="T462" s="13"/>
      <c r="U462" s="13"/>
    </row>
    <row r="463" spans="1:21" ht="15.75" customHeight="1" x14ac:dyDescent="0.35">
      <c r="A463" s="11" t="s">
        <v>11780</v>
      </c>
      <c r="B463" s="11" t="s">
        <v>11781</v>
      </c>
      <c r="C463" s="11" t="s">
        <v>4041</v>
      </c>
      <c r="D463" s="15">
        <v>37</v>
      </c>
      <c r="E463" s="11" t="s">
        <v>11782</v>
      </c>
      <c r="F463" s="11" t="s">
        <v>4042</v>
      </c>
      <c r="G463" s="11" t="s">
        <v>4139</v>
      </c>
      <c r="H463" s="11" t="s">
        <v>4047</v>
      </c>
      <c r="I463" s="11" t="s">
        <v>4025</v>
      </c>
      <c r="J463" s="11" t="s">
        <v>4026</v>
      </c>
      <c r="K463" s="12">
        <v>9</v>
      </c>
      <c r="L463" s="11" t="s">
        <v>11783</v>
      </c>
      <c r="M463" s="15">
        <v>2151</v>
      </c>
      <c r="N463" s="11" t="s">
        <v>156</v>
      </c>
      <c r="O463" s="11" t="s">
        <v>8</v>
      </c>
      <c r="P463" s="15">
        <v>10</v>
      </c>
      <c r="Q463" s="3">
        <v>546</v>
      </c>
      <c r="R463" s="3">
        <v>0.82343749999999993</v>
      </c>
      <c r="S463" s="13"/>
      <c r="T463" s="13"/>
      <c r="U463" s="13"/>
    </row>
    <row r="464" spans="1:21" ht="15.75" customHeight="1" x14ac:dyDescent="0.35">
      <c r="A464" s="11" t="s">
        <v>10144</v>
      </c>
      <c r="B464" s="11" t="s">
        <v>11784</v>
      </c>
      <c r="C464" s="11" t="s">
        <v>4029</v>
      </c>
      <c r="D464" s="15">
        <v>69</v>
      </c>
      <c r="E464" s="11" t="s">
        <v>11785</v>
      </c>
      <c r="F464" s="11" t="s">
        <v>4585</v>
      </c>
      <c r="G464" s="11" t="s">
        <v>4046</v>
      </c>
      <c r="H464" s="11" t="s">
        <v>4044</v>
      </c>
      <c r="I464" s="11" t="s">
        <v>4025</v>
      </c>
      <c r="J464" s="11" t="s">
        <v>4038</v>
      </c>
      <c r="K464" s="12">
        <v>13</v>
      </c>
      <c r="L464" s="11" t="s">
        <v>11786</v>
      </c>
      <c r="M464" s="15">
        <v>2750</v>
      </c>
      <c r="N464" s="11" t="s">
        <v>156</v>
      </c>
      <c r="O464" s="11" t="s">
        <v>8</v>
      </c>
      <c r="P464" s="15">
        <v>9</v>
      </c>
      <c r="Q464" s="3">
        <v>549</v>
      </c>
      <c r="R464" s="3">
        <v>0.82</v>
      </c>
      <c r="S464" s="13"/>
      <c r="T464" s="13"/>
      <c r="U464" s="13"/>
    </row>
    <row r="465" spans="1:21" ht="15.75" customHeight="1" x14ac:dyDescent="0.35">
      <c r="A465" s="11" t="s">
        <v>11787</v>
      </c>
      <c r="B465" s="11" t="s">
        <v>11788</v>
      </c>
      <c r="C465" s="11" t="s">
        <v>4041</v>
      </c>
      <c r="D465" s="15">
        <v>42</v>
      </c>
      <c r="E465" s="11" t="s">
        <v>11789</v>
      </c>
      <c r="F465" s="11" t="s">
        <v>4308</v>
      </c>
      <c r="G465" s="11" t="s">
        <v>4031</v>
      </c>
      <c r="H465" s="11" t="s">
        <v>4047</v>
      </c>
      <c r="I465" s="11" t="s">
        <v>4025</v>
      </c>
      <c r="J465" s="11" t="s">
        <v>4026</v>
      </c>
      <c r="K465" s="12">
        <v>12</v>
      </c>
      <c r="L465" s="11" t="s">
        <v>11790</v>
      </c>
      <c r="M465" s="15">
        <v>2075</v>
      </c>
      <c r="N465" s="11" t="s">
        <v>156</v>
      </c>
      <c r="O465" s="11" t="s">
        <v>8</v>
      </c>
      <c r="P465" s="15">
        <v>12</v>
      </c>
      <c r="Q465" s="3">
        <v>549</v>
      </c>
      <c r="R465" s="3">
        <v>0.82</v>
      </c>
      <c r="S465" s="13"/>
      <c r="T465" s="13"/>
      <c r="U465" s="13"/>
    </row>
    <row r="466" spans="1:21" ht="15.75" customHeight="1" x14ac:dyDescent="0.35">
      <c r="A466" s="11" t="s">
        <v>10845</v>
      </c>
      <c r="B466" s="11" t="s">
        <v>11791</v>
      </c>
      <c r="C466" s="11" t="s">
        <v>4041</v>
      </c>
      <c r="D466" s="15">
        <v>34</v>
      </c>
      <c r="E466" s="14">
        <v>28858</v>
      </c>
      <c r="F466" s="11" t="s">
        <v>4081</v>
      </c>
      <c r="G466" s="11" t="s">
        <v>4063</v>
      </c>
      <c r="H466" s="11" t="s">
        <v>4047</v>
      </c>
      <c r="I466" s="11" t="s">
        <v>4025</v>
      </c>
      <c r="J466" s="11" t="s">
        <v>4026</v>
      </c>
      <c r="K466" s="12">
        <v>11</v>
      </c>
      <c r="L466" s="11" t="s">
        <v>11792</v>
      </c>
      <c r="M466" s="15">
        <v>3081</v>
      </c>
      <c r="N466" s="11" t="s">
        <v>14</v>
      </c>
      <c r="O466" s="11" t="s">
        <v>8</v>
      </c>
      <c r="P466" s="15">
        <v>9</v>
      </c>
      <c r="Q466" s="3">
        <v>551</v>
      </c>
      <c r="R466" s="3">
        <v>0.81812499999999999</v>
      </c>
      <c r="S466" s="13"/>
      <c r="T466" s="13"/>
      <c r="U466" s="13"/>
    </row>
    <row r="467" spans="1:21" ht="15.75" customHeight="1" x14ac:dyDescent="0.35">
      <c r="A467" s="11" t="s">
        <v>11793</v>
      </c>
      <c r="B467" s="11" t="s">
        <v>11794</v>
      </c>
      <c r="C467" s="11" t="s">
        <v>4041</v>
      </c>
      <c r="D467" s="15">
        <v>83</v>
      </c>
      <c r="E467" s="11" t="s">
        <v>11795</v>
      </c>
      <c r="F467" s="11" t="s">
        <v>4674</v>
      </c>
      <c r="G467" s="11" t="s">
        <v>4031</v>
      </c>
      <c r="H467" s="11" t="s">
        <v>4047</v>
      </c>
      <c r="I467" s="11" t="s">
        <v>4025</v>
      </c>
      <c r="J467" s="11" t="s">
        <v>4026</v>
      </c>
      <c r="K467" s="12">
        <v>5</v>
      </c>
      <c r="L467" s="11" t="s">
        <v>11796</v>
      </c>
      <c r="M467" s="15">
        <v>4280</v>
      </c>
      <c r="N467" s="11" t="s">
        <v>11</v>
      </c>
      <c r="O467" s="11" t="s">
        <v>8</v>
      </c>
      <c r="P467" s="15">
        <v>6</v>
      </c>
      <c r="Q467" s="3">
        <v>552</v>
      </c>
      <c r="R467" s="3">
        <v>0.81599999999999995</v>
      </c>
      <c r="S467" s="13"/>
      <c r="T467" s="13"/>
      <c r="U467" s="13"/>
    </row>
    <row r="468" spans="1:21" ht="15.75" customHeight="1" x14ac:dyDescent="0.35">
      <c r="A468" s="11" t="s">
        <v>5913</v>
      </c>
      <c r="B468" s="11" t="s">
        <v>11797</v>
      </c>
      <c r="C468" s="11" t="s">
        <v>4029</v>
      </c>
      <c r="D468" s="15">
        <v>12</v>
      </c>
      <c r="E468" s="11" t="s">
        <v>11798</v>
      </c>
      <c r="F468" s="11" t="s">
        <v>4242</v>
      </c>
      <c r="G468" s="11" t="s">
        <v>4063</v>
      </c>
      <c r="H468" s="11" t="s">
        <v>4024</v>
      </c>
      <c r="I468" s="11" t="s">
        <v>4025</v>
      </c>
      <c r="J468" s="11" t="s">
        <v>4026</v>
      </c>
      <c r="K468" s="12">
        <v>13</v>
      </c>
      <c r="L468" s="11" t="s">
        <v>11799</v>
      </c>
      <c r="M468" s="15">
        <v>4301</v>
      </c>
      <c r="N468" s="11" t="s">
        <v>11</v>
      </c>
      <c r="O468" s="11" t="s">
        <v>8</v>
      </c>
      <c r="P468" s="15">
        <v>3</v>
      </c>
      <c r="Q468" s="3">
        <v>552</v>
      </c>
      <c r="R468" s="3">
        <v>0.81599999999999995</v>
      </c>
      <c r="S468" s="13"/>
      <c r="T468" s="13"/>
      <c r="U468" s="13"/>
    </row>
    <row r="469" spans="1:21" ht="15.75" customHeight="1" x14ac:dyDescent="0.35">
      <c r="A469" s="11" t="s">
        <v>11800</v>
      </c>
      <c r="B469" s="11" t="s">
        <v>6912</v>
      </c>
      <c r="C469" s="11" t="s">
        <v>4041</v>
      </c>
      <c r="D469" s="15">
        <v>55</v>
      </c>
      <c r="E469" s="11" t="s">
        <v>11801</v>
      </c>
      <c r="F469" s="11" t="s">
        <v>4066</v>
      </c>
      <c r="G469" s="11" t="s">
        <v>4031</v>
      </c>
      <c r="H469" s="11" t="s">
        <v>4044</v>
      </c>
      <c r="I469" s="11" t="s">
        <v>4025</v>
      </c>
      <c r="J469" s="11" t="s">
        <v>4038</v>
      </c>
      <c r="K469" s="12">
        <v>17</v>
      </c>
      <c r="L469" s="11" t="s">
        <v>11802</v>
      </c>
      <c r="M469" s="15">
        <v>2322</v>
      </c>
      <c r="N469" s="11" t="s">
        <v>156</v>
      </c>
      <c r="O469" s="11" t="s">
        <v>8</v>
      </c>
      <c r="P469" s="15">
        <v>6</v>
      </c>
      <c r="Q469" s="3">
        <v>552</v>
      </c>
      <c r="R469" s="3">
        <v>0.81599999999999995</v>
      </c>
      <c r="S469" s="13"/>
      <c r="T469" s="13"/>
      <c r="U469" s="13"/>
    </row>
    <row r="470" spans="1:21" ht="15.75" customHeight="1" x14ac:dyDescent="0.35">
      <c r="A470" s="11" t="s">
        <v>10091</v>
      </c>
      <c r="B470" s="11" t="s">
        <v>11803</v>
      </c>
      <c r="C470" s="11" t="s">
        <v>4041</v>
      </c>
      <c r="D470" s="15">
        <v>79</v>
      </c>
      <c r="E470" s="11" t="s">
        <v>11804</v>
      </c>
      <c r="F470" s="11" t="s">
        <v>4247</v>
      </c>
      <c r="G470" s="11" t="s">
        <v>4031</v>
      </c>
      <c r="H470" s="11" t="s">
        <v>4047</v>
      </c>
      <c r="I470" s="11" t="s">
        <v>4025</v>
      </c>
      <c r="J470" s="11" t="s">
        <v>4026</v>
      </c>
      <c r="K470" s="12">
        <v>13</v>
      </c>
      <c r="L470" s="11" t="s">
        <v>11805</v>
      </c>
      <c r="M470" s="15">
        <v>2261</v>
      </c>
      <c r="N470" s="11" t="s">
        <v>156</v>
      </c>
      <c r="O470" s="11" t="s">
        <v>8</v>
      </c>
      <c r="P470" s="15">
        <v>8</v>
      </c>
      <c r="Q470" s="3">
        <v>555</v>
      </c>
      <c r="R470" s="3">
        <v>0.8125</v>
      </c>
      <c r="S470" s="13"/>
      <c r="T470" s="13"/>
      <c r="U470" s="13"/>
    </row>
    <row r="471" spans="1:21" ht="15.75" customHeight="1" x14ac:dyDescent="0.35">
      <c r="A471" s="11" t="s">
        <v>6258</v>
      </c>
      <c r="B471" s="11" t="s">
        <v>11806</v>
      </c>
      <c r="C471" s="11" t="s">
        <v>4029</v>
      </c>
      <c r="D471" s="15">
        <v>23</v>
      </c>
      <c r="E471" s="11" t="s">
        <v>11807</v>
      </c>
      <c r="F471" s="11" t="s">
        <v>4971</v>
      </c>
      <c r="G471" s="11" t="s">
        <v>4063</v>
      </c>
      <c r="H471" s="11" t="s">
        <v>4047</v>
      </c>
      <c r="I471" s="11" t="s">
        <v>4025</v>
      </c>
      <c r="J471" s="11" t="s">
        <v>4038</v>
      </c>
      <c r="K471" s="12">
        <v>12</v>
      </c>
      <c r="L471" s="11" t="s">
        <v>11808</v>
      </c>
      <c r="M471" s="15">
        <v>2528</v>
      </c>
      <c r="N471" s="11" t="s">
        <v>156</v>
      </c>
      <c r="O471" s="11" t="s">
        <v>8</v>
      </c>
      <c r="P471" s="15">
        <v>7</v>
      </c>
      <c r="Q471" s="3">
        <v>555</v>
      </c>
      <c r="R471" s="3">
        <v>0.8125</v>
      </c>
      <c r="S471" s="13"/>
      <c r="T471" s="13"/>
      <c r="U471" s="13"/>
    </row>
    <row r="472" spans="1:21" ht="15.75" customHeight="1" x14ac:dyDescent="0.35">
      <c r="A472" s="11" t="s">
        <v>5695</v>
      </c>
      <c r="B472" s="11" t="s">
        <v>6642</v>
      </c>
      <c r="C472" s="11" t="s">
        <v>4029</v>
      </c>
      <c r="D472" s="15">
        <v>79</v>
      </c>
      <c r="E472" s="11" t="s">
        <v>11809</v>
      </c>
      <c r="F472" s="11" t="s">
        <v>4135</v>
      </c>
      <c r="G472" s="11" t="s">
        <v>4031</v>
      </c>
      <c r="H472" s="11" t="s">
        <v>4047</v>
      </c>
      <c r="I472" s="11" t="s">
        <v>4025</v>
      </c>
      <c r="J472" s="11" t="s">
        <v>4038</v>
      </c>
      <c r="K472" s="12">
        <v>13</v>
      </c>
      <c r="L472" s="11" t="s">
        <v>11810</v>
      </c>
      <c r="M472" s="15">
        <v>3335</v>
      </c>
      <c r="N472" s="11" t="s">
        <v>14</v>
      </c>
      <c r="O472" s="11" t="s">
        <v>8</v>
      </c>
      <c r="P472" s="15">
        <v>3</v>
      </c>
      <c r="Q472" s="3">
        <v>555</v>
      </c>
      <c r="R472" s="3">
        <v>0.8125</v>
      </c>
      <c r="S472" s="13"/>
      <c r="T472" s="13"/>
      <c r="U472" s="13"/>
    </row>
    <row r="473" spans="1:21" ht="15.75" customHeight="1" x14ac:dyDescent="0.35">
      <c r="A473" s="11" t="s">
        <v>11811</v>
      </c>
      <c r="B473" s="11" t="s">
        <v>11812</v>
      </c>
      <c r="C473" s="11" t="s">
        <v>4029</v>
      </c>
      <c r="D473" s="15">
        <v>46</v>
      </c>
      <c r="E473" s="11" t="s">
        <v>11813</v>
      </c>
      <c r="F473" s="11" t="s">
        <v>4257</v>
      </c>
      <c r="G473" s="11" t="s">
        <v>4063</v>
      </c>
      <c r="H473" s="11" t="s">
        <v>4047</v>
      </c>
      <c r="I473" s="11" t="s">
        <v>4025</v>
      </c>
      <c r="J473" s="11" t="s">
        <v>4038</v>
      </c>
      <c r="K473" s="12">
        <v>13</v>
      </c>
      <c r="L473" s="11" t="s">
        <v>11814</v>
      </c>
      <c r="M473" s="15">
        <v>2526</v>
      </c>
      <c r="N473" s="11" t="s">
        <v>156</v>
      </c>
      <c r="O473" s="11" t="s">
        <v>8</v>
      </c>
      <c r="P473" s="15">
        <v>9</v>
      </c>
      <c r="Q473" s="3">
        <v>555</v>
      </c>
      <c r="R473" s="3">
        <v>0.8125</v>
      </c>
      <c r="S473" s="13"/>
      <c r="T473" s="13"/>
      <c r="U473" s="13"/>
    </row>
    <row r="474" spans="1:21" ht="15.75" customHeight="1" x14ac:dyDescent="0.35">
      <c r="A474" s="11" t="s">
        <v>11815</v>
      </c>
      <c r="B474" s="11" t="s">
        <v>11816</v>
      </c>
      <c r="C474" s="11" t="s">
        <v>4029</v>
      </c>
      <c r="D474" s="15">
        <v>70</v>
      </c>
      <c r="E474" s="11" t="s">
        <v>11817</v>
      </c>
      <c r="F474" s="11" t="s">
        <v>4084</v>
      </c>
      <c r="G474" s="11" t="s">
        <v>4063</v>
      </c>
      <c r="H474" s="11" t="s">
        <v>4047</v>
      </c>
      <c r="I474" s="11" t="s">
        <v>4025</v>
      </c>
      <c r="J474" s="11" t="s">
        <v>4038</v>
      </c>
      <c r="K474" s="12">
        <v>8</v>
      </c>
      <c r="L474" s="11" t="s">
        <v>11818</v>
      </c>
      <c r="M474" s="15">
        <v>2158</v>
      </c>
      <c r="N474" s="11" t="s">
        <v>156</v>
      </c>
      <c r="O474" s="11" t="s">
        <v>8</v>
      </c>
      <c r="P474" s="15">
        <v>12</v>
      </c>
      <c r="Q474" s="3">
        <v>555</v>
      </c>
      <c r="R474" s="3">
        <v>0.8125</v>
      </c>
      <c r="S474" s="13"/>
      <c r="T474" s="13"/>
      <c r="U474" s="13"/>
    </row>
    <row r="475" spans="1:21" ht="15.75" customHeight="1" x14ac:dyDescent="0.35">
      <c r="A475" s="11" t="s">
        <v>6752</v>
      </c>
      <c r="B475" s="11" t="s">
        <v>5675</v>
      </c>
      <c r="C475" s="11" t="s">
        <v>4029</v>
      </c>
      <c r="D475" s="15">
        <v>60</v>
      </c>
      <c r="E475" s="11" t="s">
        <v>11819</v>
      </c>
      <c r="F475" s="11" t="s">
        <v>4582</v>
      </c>
      <c r="G475" s="11" t="s">
        <v>4063</v>
      </c>
      <c r="H475" s="11" t="s">
        <v>4047</v>
      </c>
      <c r="I475" s="11" t="s">
        <v>4025</v>
      </c>
      <c r="J475" s="11" t="s">
        <v>4038</v>
      </c>
      <c r="K475" s="12">
        <v>13</v>
      </c>
      <c r="L475" s="11" t="s">
        <v>11820</v>
      </c>
      <c r="M475" s="15">
        <v>2263</v>
      </c>
      <c r="N475" s="11" t="s">
        <v>156</v>
      </c>
      <c r="O475" s="11" t="s">
        <v>8</v>
      </c>
      <c r="P475" s="15">
        <v>6</v>
      </c>
      <c r="Q475" s="3">
        <v>555</v>
      </c>
      <c r="R475" s="3">
        <v>0.8125</v>
      </c>
      <c r="S475" s="13"/>
      <c r="T475" s="13"/>
      <c r="U475" s="13"/>
    </row>
    <row r="476" spans="1:21" ht="15.75" customHeight="1" x14ac:dyDescent="0.35">
      <c r="A476" s="11" t="s">
        <v>5339</v>
      </c>
      <c r="B476" s="11" t="s">
        <v>11821</v>
      </c>
      <c r="C476" s="11" t="s">
        <v>4029</v>
      </c>
      <c r="D476" s="15">
        <v>15</v>
      </c>
      <c r="E476" s="11" t="s">
        <v>11822</v>
      </c>
      <c r="F476" s="11" t="s">
        <v>5276</v>
      </c>
      <c r="G476" s="11" t="s">
        <v>4043</v>
      </c>
      <c r="H476" s="11" t="s">
        <v>4024</v>
      </c>
      <c r="I476" s="11" t="s">
        <v>4025</v>
      </c>
      <c r="J476" s="11" t="s">
        <v>4038</v>
      </c>
      <c r="K476" s="12">
        <v>13</v>
      </c>
      <c r="L476" s="11" t="s">
        <v>11823</v>
      </c>
      <c r="M476" s="15">
        <v>4701</v>
      </c>
      <c r="N476" s="11" t="s">
        <v>11</v>
      </c>
      <c r="O476" s="11" t="s">
        <v>8</v>
      </c>
      <c r="P476" s="15">
        <v>3</v>
      </c>
      <c r="Q476" s="3">
        <v>561</v>
      </c>
      <c r="R476" s="3">
        <v>0.81015625000000002</v>
      </c>
      <c r="S476" s="13"/>
      <c r="T476" s="13"/>
      <c r="U476" s="13"/>
    </row>
    <row r="477" spans="1:21" ht="15.75" customHeight="1" x14ac:dyDescent="0.35">
      <c r="A477" s="11" t="s">
        <v>11824</v>
      </c>
      <c r="B477" s="11" t="s">
        <v>11825</v>
      </c>
      <c r="C477" s="11" t="s">
        <v>4029</v>
      </c>
      <c r="D477" s="15">
        <v>4</v>
      </c>
      <c r="E477" s="11" t="s">
        <v>11826</v>
      </c>
      <c r="F477" s="11" t="s">
        <v>4022</v>
      </c>
      <c r="G477" s="11" t="s">
        <v>4031</v>
      </c>
      <c r="H477" s="11" t="s">
        <v>4024</v>
      </c>
      <c r="I477" s="11" t="s">
        <v>4025</v>
      </c>
      <c r="J477" s="11" t="s">
        <v>4026</v>
      </c>
      <c r="K477" s="12">
        <v>13</v>
      </c>
      <c r="L477" s="11" t="s">
        <v>11827</v>
      </c>
      <c r="M477" s="15">
        <v>4520</v>
      </c>
      <c r="N477" s="11" t="s">
        <v>11</v>
      </c>
      <c r="O477" s="11" t="s">
        <v>8</v>
      </c>
      <c r="P477" s="15">
        <v>10</v>
      </c>
      <c r="Q477" s="3">
        <v>563</v>
      </c>
      <c r="R477" s="3">
        <v>0.8075</v>
      </c>
      <c r="S477" s="13"/>
      <c r="T477" s="13"/>
      <c r="U477" s="13"/>
    </row>
    <row r="478" spans="1:21" ht="15.75" customHeight="1" x14ac:dyDescent="0.35">
      <c r="A478" s="11" t="s">
        <v>8494</v>
      </c>
      <c r="B478" s="11" t="s">
        <v>11828</v>
      </c>
      <c r="C478" s="11" t="s">
        <v>4029</v>
      </c>
      <c r="D478" s="15">
        <v>67</v>
      </c>
      <c r="E478" s="11" t="s">
        <v>11829</v>
      </c>
      <c r="F478" s="11" t="s">
        <v>4917</v>
      </c>
      <c r="G478" s="11" t="s">
        <v>4023</v>
      </c>
      <c r="H478" s="11" t="s">
        <v>4044</v>
      </c>
      <c r="I478" s="11" t="s">
        <v>4025</v>
      </c>
      <c r="J478" s="11" t="s">
        <v>4038</v>
      </c>
      <c r="K478" s="12">
        <v>13</v>
      </c>
      <c r="L478" s="11" t="s">
        <v>11830</v>
      </c>
      <c r="M478" s="15">
        <v>2090</v>
      </c>
      <c r="N478" s="11" t="s">
        <v>156</v>
      </c>
      <c r="O478" s="11" t="s">
        <v>8</v>
      </c>
      <c r="P478" s="15">
        <v>10</v>
      </c>
      <c r="Q478" s="3">
        <v>563</v>
      </c>
      <c r="R478" s="3">
        <v>0.8075</v>
      </c>
      <c r="S478" s="13"/>
      <c r="T478" s="13"/>
      <c r="U478" s="13"/>
    </row>
    <row r="479" spans="1:21" ht="15.75" customHeight="1" x14ac:dyDescent="0.35">
      <c r="A479" s="11" t="s">
        <v>11831</v>
      </c>
      <c r="B479" s="11" t="s">
        <v>11832</v>
      </c>
      <c r="C479" s="11" t="s">
        <v>4041</v>
      </c>
      <c r="D479" s="15">
        <v>87</v>
      </c>
      <c r="E479" s="11" t="s">
        <v>11833</v>
      </c>
      <c r="F479" s="11" t="s">
        <v>4763</v>
      </c>
      <c r="G479" s="11" t="s">
        <v>4046</v>
      </c>
      <c r="H479" s="11" t="s">
        <v>4044</v>
      </c>
      <c r="I479" s="11" t="s">
        <v>4025</v>
      </c>
      <c r="J479" s="11" t="s">
        <v>4026</v>
      </c>
      <c r="K479" s="12">
        <v>20</v>
      </c>
      <c r="L479" s="11" t="s">
        <v>11834</v>
      </c>
      <c r="M479" s="15">
        <v>2567</v>
      </c>
      <c r="N479" s="11" t="s">
        <v>156</v>
      </c>
      <c r="O479" s="11" t="s">
        <v>8</v>
      </c>
      <c r="P479" s="15">
        <v>9</v>
      </c>
      <c r="Q479" s="3">
        <v>563</v>
      </c>
      <c r="R479" s="3">
        <v>0.8075</v>
      </c>
      <c r="S479" s="13"/>
      <c r="T479" s="13"/>
      <c r="U479" s="13"/>
    </row>
    <row r="480" spans="1:21" ht="15.75" customHeight="1" x14ac:dyDescent="0.35">
      <c r="A480" s="11" t="s">
        <v>11421</v>
      </c>
      <c r="B480" s="11" t="s">
        <v>9747</v>
      </c>
      <c r="C480" s="11" t="s">
        <v>4029</v>
      </c>
      <c r="D480" s="15">
        <v>73</v>
      </c>
      <c r="E480" s="11" t="s">
        <v>11835</v>
      </c>
      <c r="F480" s="11" t="s">
        <v>4531</v>
      </c>
      <c r="G480" s="11" t="s">
        <v>4031</v>
      </c>
      <c r="H480" s="11" t="s">
        <v>4047</v>
      </c>
      <c r="I480" s="11" t="s">
        <v>4025</v>
      </c>
      <c r="J480" s="11" t="s">
        <v>4026</v>
      </c>
      <c r="K480" s="12">
        <v>15</v>
      </c>
      <c r="L480" s="11" t="s">
        <v>11836</v>
      </c>
      <c r="M480" s="15">
        <v>2142</v>
      </c>
      <c r="N480" s="11" t="s">
        <v>156</v>
      </c>
      <c r="O480" s="11" t="s">
        <v>8</v>
      </c>
      <c r="P480" s="15">
        <v>6</v>
      </c>
      <c r="Q480" s="3">
        <v>563</v>
      </c>
      <c r="R480" s="3">
        <v>0.8075</v>
      </c>
      <c r="S480" s="13"/>
      <c r="T480" s="13"/>
      <c r="U480" s="13"/>
    </row>
    <row r="481" spans="1:21" ht="15.75" customHeight="1" x14ac:dyDescent="0.35">
      <c r="A481" s="11" t="s">
        <v>11837</v>
      </c>
      <c r="B481" s="11" t="s">
        <v>11838</v>
      </c>
      <c r="C481" s="11" t="s">
        <v>4041</v>
      </c>
      <c r="D481" s="15">
        <v>17</v>
      </c>
      <c r="E481" s="11" t="s">
        <v>11839</v>
      </c>
      <c r="F481" s="11" t="s">
        <v>4022</v>
      </c>
      <c r="G481" s="11" t="s">
        <v>4113</v>
      </c>
      <c r="H481" s="11" t="s">
        <v>4047</v>
      </c>
      <c r="I481" s="11" t="s">
        <v>4025</v>
      </c>
      <c r="J481" s="11" t="s">
        <v>4026</v>
      </c>
      <c r="K481" s="12">
        <v>12</v>
      </c>
      <c r="L481" s="11" t="s">
        <v>11840</v>
      </c>
      <c r="M481" s="15">
        <v>2030</v>
      </c>
      <c r="N481" s="11" t="s">
        <v>156</v>
      </c>
      <c r="O481" s="11" t="s">
        <v>8</v>
      </c>
      <c r="P481" s="15">
        <v>10</v>
      </c>
      <c r="Q481" s="3">
        <v>563</v>
      </c>
      <c r="R481" s="3">
        <v>0.8075</v>
      </c>
      <c r="S481" s="13"/>
      <c r="T481" s="13"/>
      <c r="U481" s="13"/>
    </row>
    <row r="482" spans="1:21" ht="15.75" customHeight="1" x14ac:dyDescent="0.35">
      <c r="A482" s="11" t="s">
        <v>10156</v>
      </c>
      <c r="B482" s="11" t="s">
        <v>9083</v>
      </c>
      <c r="C482" s="11" t="s">
        <v>4029</v>
      </c>
      <c r="D482" s="15">
        <v>40</v>
      </c>
      <c r="E482" s="11" t="s">
        <v>11841</v>
      </c>
      <c r="F482" s="11" t="s">
        <v>4242</v>
      </c>
      <c r="G482" s="11" t="s">
        <v>4043</v>
      </c>
      <c r="H482" s="11" t="s">
        <v>4024</v>
      </c>
      <c r="I482" s="11" t="s">
        <v>4025</v>
      </c>
      <c r="J482" s="11" t="s">
        <v>4026</v>
      </c>
      <c r="K482" s="12">
        <v>14</v>
      </c>
      <c r="L482" s="11" t="s">
        <v>11842</v>
      </c>
      <c r="M482" s="15">
        <v>3177</v>
      </c>
      <c r="N482" s="11" t="s">
        <v>14</v>
      </c>
      <c r="O482" s="11" t="s">
        <v>8</v>
      </c>
      <c r="P482" s="15">
        <v>7</v>
      </c>
      <c r="Q482" s="3">
        <v>568</v>
      </c>
      <c r="R482" s="3">
        <v>0.8</v>
      </c>
      <c r="S482" s="13"/>
      <c r="T482" s="13"/>
      <c r="U482" s="13"/>
    </row>
    <row r="483" spans="1:21" ht="15.75" customHeight="1" x14ac:dyDescent="0.35">
      <c r="A483" s="11" t="s">
        <v>11843</v>
      </c>
      <c r="B483" s="11" t="s">
        <v>11844</v>
      </c>
      <c r="C483" s="11" t="s">
        <v>4029</v>
      </c>
      <c r="D483" s="15">
        <v>81</v>
      </c>
      <c r="E483" s="11" t="s">
        <v>11845</v>
      </c>
      <c r="F483" s="11" t="s">
        <v>4138</v>
      </c>
      <c r="G483" s="11" t="s">
        <v>4139</v>
      </c>
      <c r="H483" s="11" t="s">
        <v>4024</v>
      </c>
      <c r="I483" s="11" t="s">
        <v>4025</v>
      </c>
      <c r="J483" s="11" t="s">
        <v>4038</v>
      </c>
      <c r="K483" s="12">
        <v>14</v>
      </c>
      <c r="L483" s="11" t="s">
        <v>11846</v>
      </c>
      <c r="M483" s="15">
        <v>4717</v>
      </c>
      <c r="N483" s="11" t="s">
        <v>11</v>
      </c>
      <c r="O483" s="11" t="s">
        <v>8</v>
      </c>
      <c r="P483" s="15">
        <v>1</v>
      </c>
      <c r="Q483" s="3">
        <v>568</v>
      </c>
      <c r="R483" s="3">
        <v>0.8</v>
      </c>
      <c r="S483" s="13"/>
      <c r="T483" s="13"/>
      <c r="U483" s="13"/>
    </row>
    <row r="484" spans="1:21" ht="15.75" customHeight="1" x14ac:dyDescent="0.35">
      <c r="A484" s="11" t="s">
        <v>5569</v>
      </c>
      <c r="B484" s="11" t="s">
        <v>11847</v>
      </c>
      <c r="C484" s="11" t="s">
        <v>4041</v>
      </c>
      <c r="D484" s="15">
        <v>66</v>
      </c>
      <c r="E484" s="11" t="s">
        <v>11848</v>
      </c>
      <c r="F484" s="11" t="s">
        <v>4546</v>
      </c>
      <c r="G484" s="11" t="s">
        <v>4063</v>
      </c>
      <c r="H484" s="11" t="s">
        <v>4024</v>
      </c>
      <c r="I484" s="11" t="s">
        <v>4025</v>
      </c>
      <c r="J484" s="11" t="s">
        <v>4026</v>
      </c>
      <c r="K484" s="12">
        <v>2</v>
      </c>
      <c r="L484" s="11" t="s">
        <v>11849</v>
      </c>
      <c r="M484" s="15">
        <v>4213</v>
      </c>
      <c r="N484" s="11" t="s">
        <v>11</v>
      </c>
      <c r="O484" s="11" t="s">
        <v>8</v>
      </c>
      <c r="P484" s="15">
        <v>7</v>
      </c>
      <c r="Q484" s="3">
        <v>568</v>
      </c>
      <c r="R484" s="3">
        <v>0.8</v>
      </c>
      <c r="S484" s="13"/>
      <c r="T484" s="13"/>
      <c r="U484" s="13"/>
    </row>
    <row r="485" spans="1:21" ht="15.75" customHeight="1" x14ac:dyDescent="0.35">
      <c r="A485" s="11" t="s">
        <v>11850</v>
      </c>
      <c r="B485" s="11" t="s">
        <v>11851</v>
      </c>
      <c r="C485" s="11" t="s">
        <v>4041</v>
      </c>
      <c r="D485" s="15">
        <v>53</v>
      </c>
      <c r="E485" s="11" t="s">
        <v>11852</v>
      </c>
      <c r="F485" s="11" t="s">
        <v>8518</v>
      </c>
      <c r="G485" s="11" t="s">
        <v>4031</v>
      </c>
      <c r="H485" s="11" t="s">
        <v>4024</v>
      </c>
      <c r="I485" s="11" t="s">
        <v>4025</v>
      </c>
      <c r="J485" s="11" t="s">
        <v>4026</v>
      </c>
      <c r="K485" s="12">
        <v>18</v>
      </c>
      <c r="L485" s="11" t="s">
        <v>11853</v>
      </c>
      <c r="M485" s="15">
        <v>2570</v>
      </c>
      <c r="N485" s="11" t="s">
        <v>156</v>
      </c>
      <c r="O485" s="11" t="s">
        <v>8</v>
      </c>
      <c r="P485" s="15">
        <v>8</v>
      </c>
      <c r="Q485" s="3">
        <v>568</v>
      </c>
      <c r="R485" s="3">
        <v>0.8</v>
      </c>
      <c r="S485" s="13"/>
      <c r="T485" s="13"/>
      <c r="U485" s="13"/>
    </row>
    <row r="486" spans="1:21" ht="15.75" customHeight="1" x14ac:dyDescent="0.35">
      <c r="A486" s="11" t="s">
        <v>11854</v>
      </c>
      <c r="B486" s="11" t="s">
        <v>11855</v>
      </c>
      <c r="C486" s="11" t="s">
        <v>4029</v>
      </c>
      <c r="D486" s="15">
        <v>81</v>
      </c>
      <c r="E486" s="11" t="s">
        <v>11856</v>
      </c>
      <c r="F486" s="11" t="s">
        <v>4138</v>
      </c>
      <c r="G486" s="11" t="s">
        <v>4139</v>
      </c>
      <c r="H486" s="11" t="s">
        <v>4024</v>
      </c>
      <c r="I486" s="11" t="s">
        <v>4025</v>
      </c>
      <c r="J486" s="11" t="s">
        <v>4026</v>
      </c>
      <c r="K486" s="12">
        <v>21</v>
      </c>
      <c r="L486" s="11" t="s">
        <v>11857</v>
      </c>
      <c r="M486" s="15">
        <v>2258</v>
      </c>
      <c r="N486" s="11" t="s">
        <v>156</v>
      </c>
      <c r="O486" s="11" t="s">
        <v>8</v>
      </c>
      <c r="P486" s="15">
        <v>9</v>
      </c>
      <c r="Q486" s="3">
        <v>568</v>
      </c>
      <c r="R486" s="3">
        <v>0.8</v>
      </c>
      <c r="S486" s="13"/>
      <c r="T486" s="13"/>
      <c r="U486" s="13"/>
    </row>
    <row r="487" spans="1:21" ht="15.75" customHeight="1" x14ac:dyDescent="0.35">
      <c r="A487" s="11" t="s">
        <v>9559</v>
      </c>
      <c r="B487" s="11" t="s">
        <v>11858</v>
      </c>
      <c r="C487" s="11" t="s">
        <v>4029</v>
      </c>
      <c r="D487" s="15">
        <v>1</v>
      </c>
      <c r="E487" s="11" t="s">
        <v>11859</v>
      </c>
      <c r="F487" s="11" t="s">
        <v>5248</v>
      </c>
      <c r="G487" s="11" t="s">
        <v>4031</v>
      </c>
      <c r="H487" s="11" t="s">
        <v>4024</v>
      </c>
      <c r="I487" s="11" t="s">
        <v>4025</v>
      </c>
      <c r="J487" s="11" t="s">
        <v>4038</v>
      </c>
      <c r="K487" s="12">
        <v>16</v>
      </c>
      <c r="L487" s="11" t="s">
        <v>11860</v>
      </c>
      <c r="M487" s="15">
        <v>2766</v>
      </c>
      <c r="N487" s="11" t="s">
        <v>156</v>
      </c>
      <c r="O487" s="11" t="s">
        <v>8</v>
      </c>
      <c r="P487" s="15">
        <v>8</v>
      </c>
      <c r="Q487" s="3">
        <v>568</v>
      </c>
      <c r="R487" s="3">
        <v>0.8</v>
      </c>
      <c r="S487" s="13"/>
      <c r="T487" s="13"/>
      <c r="U487" s="13"/>
    </row>
    <row r="488" spans="1:21" ht="15.75" customHeight="1" x14ac:dyDescent="0.35">
      <c r="A488" s="11" t="s">
        <v>11861</v>
      </c>
      <c r="B488" s="11" t="s">
        <v>11862</v>
      </c>
      <c r="C488" s="11" t="s">
        <v>4041</v>
      </c>
      <c r="D488" s="15">
        <v>49</v>
      </c>
      <c r="E488" s="11" t="s">
        <v>11863</v>
      </c>
      <c r="F488" s="11" t="s">
        <v>7780</v>
      </c>
      <c r="G488" s="11" t="s">
        <v>4035</v>
      </c>
      <c r="H488" s="11" t="s">
        <v>4047</v>
      </c>
      <c r="I488" s="11" t="s">
        <v>4025</v>
      </c>
      <c r="J488" s="11" t="s">
        <v>4026</v>
      </c>
      <c r="K488" s="12">
        <v>18</v>
      </c>
      <c r="L488" s="11" t="s">
        <v>11864</v>
      </c>
      <c r="M488" s="15">
        <v>3029</v>
      </c>
      <c r="N488" s="11" t="s">
        <v>14</v>
      </c>
      <c r="O488" s="11" t="s">
        <v>8</v>
      </c>
      <c r="P488" s="15">
        <v>7</v>
      </c>
      <c r="Q488" s="3">
        <v>574</v>
      </c>
      <c r="R488" s="3">
        <v>0.79899999999999993</v>
      </c>
      <c r="S488" s="13"/>
      <c r="T488" s="13"/>
      <c r="U488" s="13"/>
    </row>
    <row r="489" spans="1:21" ht="15.75" customHeight="1" x14ac:dyDescent="0.35">
      <c r="A489" s="11" t="s">
        <v>8018</v>
      </c>
      <c r="B489" s="11" t="s">
        <v>11865</v>
      </c>
      <c r="C489" s="11" t="s">
        <v>4029</v>
      </c>
      <c r="D489" s="15">
        <v>90</v>
      </c>
      <c r="E489" s="11" t="s">
        <v>11866</v>
      </c>
      <c r="F489" s="11" t="s">
        <v>4078</v>
      </c>
      <c r="G489" s="11" t="s">
        <v>4031</v>
      </c>
      <c r="H489" s="11" t="s">
        <v>4044</v>
      </c>
      <c r="I489" s="11" t="s">
        <v>4025</v>
      </c>
      <c r="J489" s="11" t="s">
        <v>4038</v>
      </c>
      <c r="K489" s="12">
        <v>7</v>
      </c>
      <c r="L489" s="11" t="s">
        <v>11867</v>
      </c>
      <c r="M489" s="15">
        <v>3350</v>
      </c>
      <c r="N489" s="11" t="s">
        <v>14</v>
      </c>
      <c r="O489" s="11" t="s">
        <v>8</v>
      </c>
      <c r="P489" s="15">
        <v>2</v>
      </c>
      <c r="Q489" s="3">
        <v>575</v>
      </c>
      <c r="R489" s="3">
        <v>0.796875</v>
      </c>
      <c r="S489" s="13"/>
      <c r="T489" s="13"/>
      <c r="U489" s="13"/>
    </row>
    <row r="490" spans="1:21" ht="15.75" customHeight="1" x14ac:dyDescent="0.35">
      <c r="A490" s="11" t="s">
        <v>11868</v>
      </c>
      <c r="B490" s="11" t="s">
        <v>9545</v>
      </c>
      <c r="C490" s="11" t="s">
        <v>4029</v>
      </c>
      <c r="D490" s="15">
        <v>33</v>
      </c>
      <c r="E490" s="11" t="s">
        <v>11869</v>
      </c>
      <c r="F490" s="11" t="s">
        <v>4685</v>
      </c>
      <c r="G490" s="11" t="s">
        <v>4031</v>
      </c>
      <c r="H490" s="11" t="s">
        <v>4047</v>
      </c>
      <c r="I490" s="11" t="s">
        <v>4025</v>
      </c>
      <c r="J490" s="11" t="s">
        <v>4026</v>
      </c>
      <c r="K490" s="12">
        <v>9</v>
      </c>
      <c r="L490" s="11" t="s">
        <v>11870</v>
      </c>
      <c r="M490" s="15">
        <v>2160</v>
      </c>
      <c r="N490" s="11" t="s">
        <v>156</v>
      </c>
      <c r="O490" s="11" t="s">
        <v>8</v>
      </c>
      <c r="P490" s="15">
        <v>9</v>
      </c>
      <c r="Q490" s="3">
        <v>575</v>
      </c>
      <c r="R490" s="3">
        <v>0.796875</v>
      </c>
      <c r="S490" s="13"/>
      <c r="T490" s="13"/>
      <c r="U490" s="13"/>
    </row>
    <row r="491" spans="1:21" ht="15.75" customHeight="1" x14ac:dyDescent="0.35">
      <c r="A491" s="11" t="s">
        <v>11871</v>
      </c>
      <c r="B491" s="11" t="s">
        <v>5578</v>
      </c>
      <c r="C491" s="11" t="s">
        <v>4041</v>
      </c>
      <c r="D491" s="15">
        <v>64</v>
      </c>
      <c r="E491" s="11" t="s">
        <v>11872</v>
      </c>
      <c r="F491" s="11" t="s">
        <v>4636</v>
      </c>
      <c r="G491" s="11" t="s">
        <v>4046</v>
      </c>
      <c r="H491" s="11" t="s">
        <v>4024</v>
      </c>
      <c r="I491" s="11" t="s">
        <v>4025</v>
      </c>
      <c r="J491" s="11" t="s">
        <v>4038</v>
      </c>
      <c r="K491" s="12">
        <v>11</v>
      </c>
      <c r="L491" s="11" t="s">
        <v>11873</v>
      </c>
      <c r="M491" s="15">
        <v>2145</v>
      </c>
      <c r="N491" s="11" t="s">
        <v>156</v>
      </c>
      <c r="O491" s="11" t="s">
        <v>8</v>
      </c>
      <c r="P491" s="15">
        <v>9</v>
      </c>
      <c r="Q491" s="3">
        <v>575</v>
      </c>
      <c r="R491" s="3">
        <v>0.796875</v>
      </c>
      <c r="S491" s="13"/>
      <c r="T491" s="13"/>
      <c r="U491" s="13"/>
    </row>
    <row r="492" spans="1:21" ht="15.75" customHeight="1" x14ac:dyDescent="0.35">
      <c r="A492" s="11" t="s">
        <v>7798</v>
      </c>
      <c r="B492" s="11" t="s">
        <v>11874</v>
      </c>
      <c r="C492" s="11" t="s">
        <v>4029</v>
      </c>
      <c r="D492" s="15">
        <v>75</v>
      </c>
      <c r="E492" s="11" t="s">
        <v>10852</v>
      </c>
      <c r="F492" s="11" t="s">
        <v>4236</v>
      </c>
      <c r="G492" s="11" t="s">
        <v>4043</v>
      </c>
      <c r="H492" s="11" t="s">
        <v>4024</v>
      </c>
      <c r="I492" s="11" t="s">
        <v>4025</v>
      </c>
      <c r="J492" s="11" t="s">
        <v>4026</v>
      </c>
      <c r="K492" s="12">
        <v>13</v>
      </c>
      <c r="L492" s="11" t="s">
        <v>11875</v>
      </c>
      <c r="M492" s="15">
        <v>3133</v>
      </c>
      <c r="N492" s="11" t="s">
        <v>14</v>
      </c>
      <c r="O492" s="11" t="s">
        <v>8</v>
      </c>
      <c r="P492" s="15">
        <v>8</v>
      </c>
      <c r="Q492" s="3">
        <v>575</v>
      </c>
      <c r="R492" s="3">
        <v>0.796875</v>
      </c>
      <c r="S492" s="13"/>
      <c r="T492" s="13"/>
      <c r="U492" s="13"/>
    </row>
    <row r="493" spans="1:21" ht="15.75" customHeight="1" x14ac:dyDescent="0.35">
      <c r="A493" s="11" t="s">
        <v>4133</v>
      </c>
      <c r="B493" s="11" t="s">
        <v>7415</v>
      </c>
      <c r="C493" s="11" t="s">
        <v>4041</v>
      </c>
      <c r="D493" s="15">
        <v>47</v>
      </c>
      <c r="E493" s="11" t="s">
        <v>11876</v>
      </c>
      <c r="F493" s="11" t="s">
        <v>4475</v>
      </c>
      <c r="G493" s="11" t="s">
        <v>4113</v>
      </c>
      <c r="H493" s="11" t="s">
        <v>4024</v>
      </c>
      <c r="I493" s="11" t="s">
        <v>4025</v>
      </c>
      <c r="J493" s="11" t="s">
        <v>4038</v>
      </c>
      <c r="K493" s="12">
        <v>11</v>
      </c>
      <c r="L493" s="11" t="s">
        <v>11877</v>
      </c>
      <c r="M493" s="15">
        <v>2028</v>
      </c>
      <c r="N493" s="11" t="s">
        <v>156</v>
      </c>
      <c r="O493" s="11" t="s">
        <v>8</v>
      </c>
      <c r="P493" s="15">
        <v>10</v>
      </c>
      <c r="Q493" s="3">
        <v>575</v>
      </c>
      <c r="R493" s="3">
        <v>0.796875</v>
      </c>
      <c r="S493" s="13"/>
      <c r="T493" s="13"/>
      <c r="U493" s="13"/>
    </row>
    <row r="494" spans="1:21" ht="15.75" customHeight="1" x14ac:dyDescent="0.35">
      <c r="A494" s="11" t="s">
        <v>11878</v>
      </c>
      <c r="B494" s="11" t="s">
        <v>11879</v>
      </c>
      <c r="C494" s="11" t="s">
        <v>4041</v>
      </c>
      <c r="D494" s="15">
        <v>3</v>
      </c>
      <c r="E494" s="11" t="s">
        <v>11880</v>
      </c>
      <c r="F494" s="11" t="s">
        <v>4582</v>
      </c>
      <c r="G494" s="11" t="s">
        <v>4063</v>
      </c>
      <c r="H494" s="11" t="s">
        <v>4047</v>
      </c>
      <c r="I494" s="11" t="s">
        <v>4025</v>
      </c>
      <c r="J494" s="11" t="s">
        <v>4026</v>
      </c>
      <c r="K494" s="12">
        <v>13</v>
      </c>
      <c r="L494" s="11" t="s">
        <v>11881</v>
      </c>
      <c r="M494" s="15">
        <v>4551</v>
      </c>
      <c r="N494" s="11" t="s">
        <v>11</v>
      </c>
      <c r="O494" s="11" t="s">
        <v>8</v>
      </c>
      <c r="P494" s="15">
        <v>8</v>
      </c>
      <c r="Q494" s="3">
        <v>582</v>
      </c>
      <c r="R494" s="3">
        <v>0.79</v>
      </c>
      <c r="S494" s="13"/>
      <c r="T494" s="13"/>
      <c r="U494" s="13"/>
    </row>
    <row r="495" spans="1:21" ht="15.75" customHeight="1" x14ac:dyDescent="0.35">
      <c r="A495" s="11" t="s">
        <v>11882</v>
      </c>
      <c r="B495" s="11" t="s">
        <v>11883</v>
      </c>
      <c r="C495" s="11" t="s">
        <v>4041</v>
      </c>
      <c r="D495" s="15">
        <v>2</v>
      </c>
      <c r="E495" s="11" t="s">
        <v>11884</v>
      </c>
      <c r="F495" s="11" t="s">
        <v>4374</v>
      </c>
      <c r="G495" s="11" t="s">
        <v>4043</v>
      </c>
      <c r="H495" s="11" t="s">
        <v>4044</v>
      </c>
      <c r="I495" s="11" t="s">
        <v>4025</v>
      </c>
      <c r="J495" s="11" t="s">
        <v>4026</v>
      </c>
      <c r="K495" s="12">
        <v>4</v>
      </c>
      <c r="L495" s="11" t="s">
        <v>11885</v>
      </c>
      <c r="M495" s="15">
        <v>2111</v>
      </c>
      <c r="N495" s="11" t="s">
        <v>156</v>
      </c>
      <c r="O495" s="11" t="s">
        <v>8</v>
      </c>
      <c r="P495" s="15">
        <v>11</v>
      </c>
      <c r="Q495" s="3">
        <v>583</v>
      </c>
      <c r="R495" s="3">
        <v>0.78749999999999998</v>
      </c>
      <c r="S495" s="13"/>
      <c r="T495" s="13"/>
      <c r="U495" s="13"/>
    </row>
    <row r="496" spans="1:21" ht="15.75" customHeight="1" x14ac:dyDescent="0.35">
      <c r="A496" s="11" t="s">
        <v>11886</v>
      </c>
      <c r="B496" s="11" t="s">
        <v>11887</v>
      </c>
      <c r="C496" s="11" t="s">
        <v>4029</v>
      </c>
      <c r="D496" s="15">
        <v>9</v>
      </c>
      <c r="E496" s="11" t="s">
        <v>11888</v>
      </c>
      <c r="F496" s="11" t="s">
        <v>4160</v>
      </c>
      <c r="G496" s="11" t="s">
        <v>4023</v>
      </c>
      <c r="H496" s="11" t="s">
        <v>4024</v>
      </c>
      <c r="I496" s="11" t="s">
        <v>4025</v>
      </c>
      <c r="J496" s="11" t="s">
        <v>4026</v>
      </c>
      <c r="K496" s="12">
        <v>11</v>
      </c>
      <c r="L496" s="11" t="s">
        <v>11889</v>
      </c>
      <c r="M496" s="15">
        <v>2574</v>
      </c>
      <c r="N496" s="11" t="s">
        <v>156</v>
      </c>
      <c r="O496" s="11" t="s">
        <v>8</v>
      </c>
      <c r="P496" s="15">
        <v>7</v>
      </c>
      <c r="Q496" s="3">
        <v>583</v>
      </c>
      <c r="R496" s="3">
        <v>0.78749999999999998</v>
      </c>
      <c r="S496" s="13"/>
      <c r="T496" s="13"/>
      <c r="U496" s="13"/>
    </row>
    <row r="497" spans="1:21" ht="15.75" customHeight="1" x14ac:dyDescent="0.35">
      <c r="A497" s="11" t="s">
        <v>11890</v>
      </c>
      <c r="B497" s="11" t="s">
        <v>11215</v>
      </c>
      <c r="C497" s="11" t="s">
        <v>4041</v>
      </c>
      <c r="D497" s="15">
        <v>26</v>
      </c>
      <c r="E497" s="11" t="s">
        <v>11891</v>
      </c>
      <c r="F497" s="11" t="s">
        <v>4738</v>
      </c>
      <c r="G497" s="11" t="s">
        <v>4023</v>
      </c>
      <c r="H497" s="11" t="s">
        <v>4024</v>
      </c>
      <c r="I497" s="11" t="s">
        <v>4025</v>
      </c>
      <c r="J497" s="11" t="s">
        <v>4038</v>
      </c>
      <c r="K497" s="12">
        <v>10</v>
      </c>
      <c r="L497" s="11" t="s">
        <v>11892</v>
      </c>
      <c r="M497" s="15">
        <v>3585</v>
      </c>
      <c r="N497" s="11" t="s">
        <v>14</v>
      </c>
      <c r="O497" s="11" t="s">
        <v>8</v>
      </c>
      <c r="P497" s="15">
        <v>1</v>
      </c>
      <c r="Q497" s="3">
        <v>583</v>
      </c>
      <c r="R497" s="3">
        <v>0.78749999999999998</v>
      </c>
      <c r="S497" s="13"/>
      <c r="T497" s="13"/>
      <c r="U497" s="13"/>
    </row>
    <row r="498" spans="1:21" ht="15.75" customHeight="1" x14ac:dyDescent="0.35">
      <c r="A498" s="11" t="s">
        <v>11893</v>
      </c>
      <c r="B498" s="11" t="s">
        <v>11894</v>
      </c>
      <c r="C498" s="11" t="s">
        <v>4041</v>
      </c>
      <c r="D498" s="15">
        <v>27</v>
      </c>
      <c r="E498" s="11" t="s">
        <v>11895</v>
      </c>
      <c r="F498" s="11" t="s">
        <v>4206</v>
      </c>
      <c r="G498" s="11" t="s">
        <v>4063</v>
      </c>
      <c r="H498" s="11" t="s">
        <v>4044</v>
      </c>
      <c r="I498" s="11" t="s">
        <v>4025</v>
      </c>
      <c r="J498" s="11" t="s">
        <v>4038</v>
      </c>
      <c r="K498" s="12">
        <v>15</v>
      </c>
      <c r="L498" s="11" t="s">
        <v>11896</v>
      </c>
      <c r="M498" s="15">
        <v>3677</v>
      </c>
      <c r="N498" s="11" t="s">
        <v>14</v>
      </c>
      <c r="O498" s="11" t="s">
        <v>8</v>
      </c>
      <c r="P498" s="15">
        <v>3</v>
      </c>
      <c r="Q498" s="3">
        <v>583</v>
      </c>
      <c r="R498" s="3">
        <v>0.78749999999999998</v>
      </c>
      <c r="S498" s="13"/>
      <c r="T498" s="13"/>
      <c r="U498" s="13"/>
    </row>
    <row r="499" spans="1:21" ht="15.75" customHeight="1" x14ac:dyDescent="0.35">
      <c r="A499" s="11" t="s">
        <v>4677</v>
      </c>
      <c r="B499" s="11" t="s">
        <v>7428</v>
      </c>
      <c r="C499" s="11" t="s">
        <v>4029</v>
      </c>
      <c r="D499" s="15">
        <v>95</v>
      </c>
      <c r="E499" s="11" t="s">
        <v>11897</v>
      </c>
      <c r="F499" s="11" t="s">
        <v>4400</v>
      </c>
      <c r="G499" s="11" t="s">
        <v>4031</v>
      </c>
      <c r="H499" s="11" t="s">
        <v>4044</v>
      </c>
      <c r="I499" s="11" t="s">
        <v>4025</v>
      </c>
      <c r="J499" s="11" t="s">
        <v>4026</v>
      </c>
      <c r="K499" s="12">
        <v>1</v>
      </c>
      <c r="L499" s="11" t="s">
        <v>11898</v>
      </c>
      <c r="M499" s="15">
        <v>4006</v>
      </c>
      <c r="N499" s="11" t="s">
        <v>11</v>
      </c>
      <c r="O499" s="11" t="s">
        <v>8</v>
      </c>
      <c r="P499" s="15">
        <v>8</v>
      </c>
      <c r="Q499" s="3">
        <v>587</v>
      </c>
      <c r="R499" s="3">
        <v>0.78625</v>
      </c>
      <c r="S499" s="13"/>
      <c r="T499" s="13"/>
      <c r="U499" s="13"/>
    </row>
    <row r="500" spans="1:21" ht="15.75" customHeight="1" x14ac:dyDescent="0.35">
      <c r="A500" s="11" t="s">
        <v>11899</v>
      </c>
      <c r="B500" s="11" t="s">
        <v>11900</v>
      </c>
      <c r="C500" s="11" t="s">
        <v>4029</v>
      </c>
      <c r="D500" s="15">
        <v>83</v>
      </c>
      <c r="E500" s="11" t="s">
        <v>11901</v>
      </c>
      <c r="F500" s="11" t="s">
        <v>5296</v>
      </c>
      <c r="G500" s="11" t="s">
        <v>4023</v>
      </c>
      <c r="H500" s="11" t="s">
        <v>4047</v>
      </c>
      <c r="I500" s="11" t="s">
        <v>4025</v>
      </c>
      <c r="J500" s="11" t="s">
        <v>4038</v>
      </c>
      <c r="K500" s="12">
        <v>18</v>
      </c>
      <c r="L500" s="11" t="s">
        <v>11902</v>
      </c>
      <c r="M500" s="15">
        <v>2539</v>
      </c>
      <c r="N500" s="11" t="s">
        <v>156</v>
      </c>
      <c r="O500" s="11" t="s">
        <v>8</v>
      </c>
      <c r="P500" s="15">
        <v>8</v>
      </c>
      <c r="Q500" s="3">
        <v>587</v>
      </c>
      <c r="R500" s="3">
        <v>0.78625</v>
      </c>
      <c r="S500" s="13"/>
      <c r="T500" s="13"/>
      <c r="U500" s="13"/>
    </row>
    <row r="501" spans="1:21" ht="15.75" customHeight="1" x14ac:dyDescent="0.35">
      <c r="A501" s="11" t="s">
        <v>5855</v>
      </c>
      <c r="B501" s="11" t="s">
        <v>11903</v>
      </c>
      <c r="C501" s="11" t="s">
        <v>4041</v>
      </c>
      <c r="D501" s="15">
        <v>39</v>
      </c>
      <c r="E501" s="11" t="s">
        <v>11904</v>
      </c>
      <c r="F501" s="11" t="s">
        <v>4069</v>
      </c>
      <c r="G501" s="11" t="s">
        <v>4063</v>
      </c>
      <c r="H501" s="11" t="s">
        <v>4047</v>
      </c>
      <c r="I501" s="11" t="s">
        <v>4025</v>
      </c>
      <c r="J501" s="11" t="s">
        <v>4026</v>
      </c>
      <c r="K501" s="12">
        <v>17</v>
      </c>
      <c r="L501" s="11" t="s">
        <v>11905</v>
      </c>
      <c r="M501" s="15">
        <v>3037</v>
      </c>
      <c r="N501" s="11" t="s">
        <v>14</v>
      </c>
      <c r="O501" s="11" t="s">
        <v>8</v>
      </c>
      <c r="P501" s="15">
        <v>7</v>
      </c>
      <c r="Q501" s="3">
        <v>590</v>
      </c>
      <c r="R501" s="3">
        <v>0.78359374999999987</v>
      </c>
      <c r="S501" s="13"/>
      <c r="T501" s="13"/>
      <c r="U501" s="13"/>
    </row>
    <row r="502" spans="1:21" ht="15.75" customHeight="1" x14ac:dyDescent="0.35">
      <c r="A502" s="11" t="s">
        <v>7656</v>
      </c>
      <c r="B502" s="11" t="s">
        <v>11906</v>
      </c>
      <c r="C502" s="11" t="s">
        <v>4029</v>
      </c>
      <c r="D502" s="15">
        <v>1</v>
      </c>
      <c r="E502" s="11" t="s">
        <v>11907</v>
      </c>
      <c r="F502" s="11" t="s">
        <v>6010</v>
      </c>
      <c r="G502" s="11" t="s">
        <v>4063</v>
      </c>
      <c r="H502" s="11" t="s">
        <v>4024</v>
      </c>
      <c r="I502" s="11" t="s">
        <v>4025</v>
      </c>
      <c r="J502" s="11" t="s">
        <v>4038</v>
      </c>
      <c r="K502" s="12">
        <v>10</v>
      </c>
      <c r="L502" s="11" t="s">
        <v>11908</v>
      </c>
      <c r="M502" s="15">
        <v>3977</v>
      </c>
      <c r="N502" s="11" t="s">
        <v>14</v>
      </c>
      <c r="O502" s="11" t="s">
        <v>8</v>
      </c>
      <c r="P502" s="15">
        <v>6</v>
      </c>
      <c r="Q502" s="3">
        <v>591</v>
      </c>
      <c r="R502" s="3">
        <v>0.78200000000000003</v>
      </c>
      <c r="S502" s="13"/>
      <c r="T502" s="13"/>
      <c r="U502" s="13"/>
    </row>
    <row r="503" spans="1:21" ht="15.75" customHeight="1" x14ac:dyDescent="0.35">
      <c r="A503" s="11" t="s">
        <v>9645</v>
      </c>
      <c r="B503" s="11" t="s">
        <v>11909</v>
      </c>
      <c r="C503" s="11" t="s">
        <v>4041</v>
      </c>
      <c r="D503" s="15">
        <v>44</v>
      </c>
      <c r="E503" s="11" t="s">
        <v>11910</v>
      </c>
      <c r="F503" s="11" t="s">
        <v>4549</v>
      </c>
      <c r="G503" s="11" t="s">
        <v>4046</v>
      </c>
      <c r="H503" s="11" t="s">
        <v>4044</v>
      </c>
      <c r="I503" s="11" t="s">
        <v>4025</v>
      </c>
      <c r="J503" s="11" t="s">
        <v>4026</v>
      </c>
      <c r="K503" s="12">
        <v>13</v>
      </c>
      <c r="L503" s="11" t="s">
        <v>11911</v>
      </c>
      <c r="M503" s="15">
        <v>3020</v>
      </c>
      <c r="N503" s="11" t="s">
        <v>14</v>
      </c>
      <c r="O503" s="11" t="s">
        <v>8</v>
      </c>
      <c r="P503" s="15">
        <v>8</v>
      </c>
      <c r="Q503" s="3">
        <v>591</v>
      </c>
      <c r="R503" s="3">
        <v>0.78200000000000003</v>
      </c>
      <c r="S503" s="13"/>
      <c r="T503" s="13"/>
      <c r="U503" s="13"/>
    </row>
    <row r="504" spans="1:21" ht="15.75" customHeight="1" x14ac:dyDescent="0.35">
      <c r="A504" s="11" t="s">
        <v>9404</v>
      </c>
      <c r="B504" s="11" t="s">
        <v>11912</v>
      </c>
      <c r="C504" s="11" t="s">
        <v>4029</v>
      </c>
      <c r="D504" s="15">
        <v>83</v>
      </c>
      <c r="E504" s="11" t="s">
        <v>11913</v>
      </c>
      <c r="F504" s="11" t="s">
        <v>5940</v>
      </c>
      <c r="G504" s="11" t="s">
        <v>4031</v>
      </c>
      <c r="H504" s="11" t="s">
        <v>4024</v>
      </c>
      <c r="I504" s="11" t="s">
        <v>4025</v>
      </c>
      <c r="J504" s="11" t="s">
        <v>4038</v>
      </c>
      <c r="K504" s="12">
        <v>7</v>
      </c>
      <c r="L504" s="11" t="s">
        <v>11914</v>
      </c>
      <c r="M504" s="15">
        <v>3029</v>
      </c>
      <c r="N504" s="11" t="s">
        <v>14</v>
      </c>
      <c r="O504" s="11" t="s">
        <v>8</v>
      </c>
      <c r="P504" s="15">
        <v>5</v>
      </c>
      <c r="Q504" s="3">
        <v>591</v>
      </c>
      <c r="R504" s="3">
        <v>0.78200000000000003</v>
      </c>
      <c r="S504" s="13"/>
      <c r="T504" s="13"/>
      <c r="U504" s="13"/>
    </row>
    <row r="505" spans="1:21" ht="15.75" customHeight="1" x14ac:dyDescent="0.35">
      <c r="A505" s="11" t="s">
        <v>11915</v>
      </c>
      <c r="B505" s="11" t="s">
        <v>11916</v>
      </c>
      <c r="C505" s="11" t="s">
        <v>4029</v>
      </c>
      <c r="D505" s="15">
        <v>13</v>
      </c>
      <c r="E505" s="11" t="s">
        <v>11917</v>
      </c>
      <c r="F505" s="11" t="s">
        <v>4451</v>
      </c>
      <c r="G505" s="11" t="s">
        <v>4035</v>
      </c>
      <c r="H505" s="11" t="s">
        <v>4024</v>
      </c>
      <c r="I505" s="11" t="s">
        <v>4025</v>
      </c>
      <c r="J505" s="11" t="s">
        <v>4038</v>
      </c>
      <c r="K505" s="12">
        <v>20</v>
      </c>
      <c r="L505" s="11" t="s">
        <v>11918</v>
      </c>
      <c r="M505" s="15">
        <v>2753</v>
      </c>
      <c r="N505" s="11" t="s">
        <v>156</v>
      </c>
      <c r="O505" s="11" t="s">
        <v>8</v>
      </c>
      <c r="P505" s="15">
        <v>8</v>
      </c>
      <c r="Q505" s="3">
        <v>594</v>
      </c>
      <c r="R505" s="3">
        <v>0.78125</v>
      </c>
      <c r="S505" s="13"/>
      <c r="T505" s="13"/>
      <c r="U505" s="13"/>
    </row>
    <row r="506" spans="1:21" ht="15.75" customHeight="1" x14ac:dyDescent="0.35">
      <c r="A506" s="11" t="s">
        <v>8303</v>
      </c>
      <c r="B506" s="11" t="s">
        <v>11919</v>
      </c>
      <c r="C506" s="11" t="s">
        <v>4041</v>
      </c>
      <c r="D506" s="15">
        <v>21</v>
      </c>
      <c r="E506" s="14">
        <v>26738</v>
      </c>
      <c r="F506" s="11" t="s">
        <v>4078</v>
      </c>
      <c r="G506" s="11" t="s">
        <v>4031</v>
      </c>
      <c r="H506" s="11" t="s">
        <v>4044</v>
      </c>
      <c r="I506" s="11" t="s">
        <v>4025</v>
      </c>
      <c r="J506" s="11" t="s">
        <v>4026</v>
      </c>
      <c r="K506" s="12">
        <v>8</v>
      </c>
      <c r="L506" s="11" t="s">
        <v>11920</v>
      </c>
      <c r="M506" s="15">
        <v>3174</v>
      </c>
      <c r="N506" s="11" t="s">
        <v>14</v>
      </c>
      <c r="O506" s="11" t="s">
        <v>8</v>
      </c>
      <c r="P506" s="15">
        <v>3</v>
      </c>
      <c r="Q506" s="3">
        <v>595</v>
      </c>
      <c r="R506" s="3">
        <v>0.77562500000000001</v>
      </c>
      <c r="S506" s="13"/>
      <c r="T506" s="13"/>
      <c r="U506" s="13"/>
    </row>
    <row r="507" spans="1:21" ht="15.75" customHeight="1" x14ac:dyDescent="0.35">
      <c r="A507" s="11" t="s">
        <v>11921</v>
      </c>
      <c r="B507" s="11" t="s">
        <v>8914</v>
      </c>
      <c r="C507" s="11" t="s">
        <v>4041</v>
      </c>
      <c r="D507" s="15">
        <v>6</v>
      </c>
      <c r="E507" s="11" t="s">
        <v>11922</v>
      </c>
      <c r="F507" s="11" t="s">
        <v>4288</v>
      </c>
      <c r="G507" s="11" t="s">
        <v>4043</v>
      </c>
      <c r="H507" s="11" t="s">
        <v>4024</v>
      </c>
      <c r="I507" s="11" t="s">
        <v>4025</v>
      </c>
      <c r="J507" s="11" t="s">
        <v>4026</v>
      </c>
      <c r="K507" s="12">
        <v>10</v>
      </c>
      <c r="L507" s="11" t="s">
        <v>11923</v>
      </c>
      <c r="M507" s="15">
        <v>3032</v>
      </c>
      <c r="N507" s="11" t="s">
        <v>14</v>
      </c>
      <c r="O507" s="11" t="s">
        <v>8</v>
      </c>
      <c r="P507" s="15">
        <v>8</v>
      </c>
      <c r="Q507" s="3">
        <v>595</v>
      </c>
      <c r="R507" s="3">
        <v>0.77562500000000001</v>
      </c>
      <c r="S507" s="13"/>
      <c r="T507" s="13"/>
      <c r="U507" s="13"/>
    </row>
    <row r="508" spans="1:21" ht="15.75" customHeight="1" x14ac:dyDescent="0.35">
      <c r="A508" s="11" t="s">
        <v>11924</v>
      </c>
      <c r="B508" s="11" t="s">
        <v>11925</v>
      </c>
      <c r="C508" s="11" t="s">
        <v>4029</v>
      </c>
      <c r="D508" s="15">
        <v>57</v>
      </c>
      <c r="E508" s="14">
        <v>28855</v>
      </c>
      <c r="F508" s="11" t="s">
        <v>4685</v>
      </c>
      <c r="G508" s="11" t="s">
        <v>4043</v>
      </c>
      <c r="H508" s="11" t="s">
        <v>4024</v>
      </c>
      <c r="I508" s="11" t="s">
        <v>4025</v>
      </c>
      <c r="J508" s="11" t="s">
        <v>4026</v>
      </c>
      <c r="K508" s="12">
        <v>9</v>
      </c>
      <c r="L508" s="11" t="s">
        <v>11926</v>
      </c>
      <c r="M508" s="15">
        <v>2323</v>
      </c>
      <c r="N508" s="11" t="s">
        <v>156</v>
      </c>
      <c r="O508" s="11" t="s">
        <v>8</v>
      </c>
      <c r="P508" s="15">
        <v>5</v>
      </c>
      <c r="Q508" s="3">
        <v>595</v>
      </c>
      <c r="R508" s="3">
        <v>0.77562500000000001</v>
      </c>
      <c r="S508" s="13"/>
      <c r="T508" s="13"/>
      <c r="U508" s="13"/>
    </row>
    <row r="509" spans="1:21" ht="15.75" customHeight="1" x14ac:dyDescent="0.35">
      <c r="A509" s="11" t="s">
        <v>11927</v>
      </c>
      <c r="B509" s="11" t="s">
        <v>8994</v>
      </c>
      <c r="C509" s="11" t="s">
        <v>4029</v>
      </c>
      <c r="D509" s="15">
        <v>29</v>
      </c>
      <c r="E509" s="11" t="s">
        <v>11928</v>
      </c>
      <c r="F509" s="11" t="s">
        <v>4138</v>
      </c>
      <c r="G509" s="11" t="s">
        <v>4139</v>
      </c>
      <c r="H509" s="11" t="s">
        <v>4047</v>
      </c>
      <c r="I509" s="11" t="s">
        <v>4025</v>
      </c>
      <c r="J509" s="11" t="s">
        <v>4038</v>
      </c>
      <c r="K509" s="12">
        <v>1</v>
      </c>
      <c r="L509" s="11" t="s">
        <v>11929</v>
      </c>
      <c r="M509" s="15">
        <v>2126</v>
      </c>
      <c r="N509" s="11" t="s">
        <v>156</v>
      </c>
      <c r="O509" s="11" t="s">
        <v>8</v>
      </c>
      <c r="P509" s="15">
        <v>11</v>
      </c>
      <c r="Q509" s="3">
        <v>595</v>
      </c>
      <c r="R509" s="3">
        <v>0.77562500000000001</v>
      </c>
      <c r="S509" s="13"/>
      <c r="T509" s="13"/>
      <c r="U509" s="13"/>
    </row>
    <row r="510" spans="1:21" ht="15.75" customHeight="1" x14ac:dyDescent="0.35">
      <c r="A510" s="11" t="s">
        <v>8889</v>
      </c>
      <c r="B510" s="11" t="s">
        <v>11930</v>
      </c>
      <c r="C510" s="11" t="s">
        <v>4041</v>
      </c>
      <c r="D510" s="15">
        <v>59</v>
      </c>
      <c r="E510" s="11" t="s">
        <v>11931</v>
      </c>
      <c r="F510" s="11" t="s">
        <v>4116</v>
      </c>
      <c r="G510" s="11" t="s">
        <v>4043</v>
      </c>
      <c r="H510" s="11" t="s">
        <v>4024</v>
      </c>
      <c r="I510" s="11" t="s">
        <v>4025</v>
      </c>
      <c r="J510" s="11" t="s">
        <v>4038</v>
      </c>
      <c r="K510" s="12">
        <v>14</v>
      </c>
      <c r="L510" s="11" t="s">
        <v>11932</v>
      </c>
      <c r="M510" s="15">
        <v>2096</v>
      </c>
      <c r="N510" s="11" t="s">
        <v>156</v>
      </c>
      <c r="O510" s="11" t="s">
        <v>8</v>
      </c>
      <c r="P510" s="15">
        <v>12</v>
      </c>
      <c r="Q510" s="3">
        <v>599</v>
      </c>
      <c r="R510" s="3">
        <v>0.77500000000000002</v>
      </c>
      <c r="S510" s="13"/>
      <c r="T510" s="13"/>
      <c r="U510" s="13"/>
    </row>
    <row r="511" spans="1:21" ht="15.75" customHeight="1" x14ac:dyDescent="0.35">
      <c r="A511" s="11" t="s">
        <v>6185</v>
      </c>
      <c r="B511" s="11" t="s">
        <v>11933</v>
      </c>
      <c r="C511" s="11" t="s">
        <v>4029</v>
      </c>
      <c r="D511" s="15">
        <v>63</v>
      </c>
      <c r="E511" s="11" t="s">
        <v>11934</v>
      </c>
      <c r="F511" s="11" t="s">
        <v>4345</v>
      </c>
      <c r="G511" s="11" t="s">
        <v>4031</v>
      </c>
      <c r="H511" s="11" t="s">
        <v>4044</v>
      </c>
      <c r="I511" s="11" t="s">
        <v>4025</v>
      </c>
      <c r="J511" s="11" t="s">
        <v>4026</v>
      </c>
      <c r="K511" s="12">
        <v>15</v>
      </c>
      <c r="L511" s="11" t="s">
        <v>11935</v>
      </c>
      <c r="M511" s="15">
        <v>2097</v>
      </c>
      <c r="N511" s="11" t="s">
        <v>156</v>
      </c>
      <c r="O511" s="11" t="s">
        <v>8</v>
      </c>
      <c r="P511" s="15">
        <v>9</v>
      </c>
      <c r="Q511" s="3">
        <v>599</v>
      </c>
      <c r="R511" s="3">
        <v>0.77500000000000002</v>
      </c>
      <c r="S511" s="13"/>
      <c r="T511" s="13"/>
      <c r="U511" s="13"/>
    </row>
    <row r="512" spans="1:21" ht="15.75" customHeight="1" x14ac:dyDescent="0.35">
      <c r="A512" s="11" t="s">
        <v>11936</v>
      </c>
      <c r="B512" s="11" t="s">
        <v>11937</v>
      </c>
      <c r="C512" s="11" t="s">
        <v>4029</v>
      </c>
      <c r="D512" s="15">
        <v>68</v>
      </c>
      <c r="E512" s="11" t="s">
        <v>11938</v>
      </c>
      <c r="F512" s="11" t="s">
        <v>4236</v>
      </c>
      <c r="G512" s="11" t="s">
        <v>4023</v>
      </c>
      <c r="H512" s="11" t="s">
        <v>4044</v>
      </c>
      <c r="I512" s="11" t="s">
        <v>4025</v>
      </c>
      <c r="J512" s="11" t="s">
        <v>4026</v>
      </c>
      <c r="K512" s="12">
        <v>11</v>
      </c>
      <c r="L512" s="11" t="s">
        <v>11939</v>
      </c>
      <c r="M512" s="15">
        <v>2103</v>
      </c>
      <c r="N512" s="11" t="s">
        <v>156</v>
      </c>
      <c r="O512" s="11" t="s">
        <v>8</v>
      </c>
      <c r="P512" s="15">
        <v>11</v>
      </c>
      <c r="Q512" s="3">
        <v>602</v>
      </c>
      <c r="R512" s="3">
        <v>0.77349999999999997</v>
      </c>
      <c r="S512" s="13"/>
      <c r="T512" s="13"/>
      <c r="U512" s="13"/>
    </row>
    <row r="513" spans="1:21" ht="15.75" customHeight="1" x14ac:dyDescent="0.35">
      <c r="A513" s="11" t="s">
        <v>8715</v>
      </c>
      <c r="B513" s="11" t="s">
        <v>11940</v>
      </c>
      <c r="C513" s="11" t="s">
        <v>4041</v>
      </c>
      <c r="D513" s="15">
        <v>45</v>
      </c>
      <c r="E513" s="11" t="s">
        <v>11941</v>
      </c>
      <c r="F513" s="11" t="s">
        <v>4151</v>
      </c>
      <c r="G513" s="11" t="s">
        <v>4063</v>
      </c>
      <c r="H513" s="11" t="s">
        <v>4024</v>
      </c>
      <c r="I513" s="11" t="s">
        <v>4025</v>
      </c>
      <c r="J513" s="11" t="s">
        <v>4026</v>
      </c>
      <c r="K513" s="12">
        <v>10</v>
      </c>
      <c r="L513" s="11" t="s">
        <v>11942</v>
      </c>
      <c r="M513" s="15">
        <v>4113</v>
      </c>
      <c r="N513" s="11" t="s">
        <v>11</v>
      </c>
      <c r="O513" s="11" t="s">
        <v>8</v>
      </c>
      <c r="P513" s="15">
        <v>7</v>
      </c>
      <c r="Q513" s="3">
        <v>603</v>
      </c>
      <c r="R513" s="3">
        <v>0.77031249999999996</v>
      </c>
      <c r="S513" s="13"/>
      <c r="T513" s="13"/>
      <c r="U513" s="13"/>
    </row>
    <row r="514" spans="1:21" ht="15.75" customHeight="1" x14ac:dyDescent="0.35">
      <c r="A514" s="11" t="s">
        <v>11943</v>
      </c>
      <c r="B514" s="11" t="s">
        <v>11944</v>
      </c>
      <c r="C514" s="11" t="s">
        <v>4029</v>
      </c>
      <c r="D514" s="15">
        <v>93</v>
      </c>
      <c r="E514" s="11" t="s">
        <v>11945</v>
      </c>
      <c r="F514" s="11" t="s">
        <v>4192</v>
      </c>
      <c r="G514" s="11" t="s">
        <v>4043</v>
      </c>
      <c r="H514" s="11" t="s">
        <v>4044</v>
      </c>
      <c r="I514" s="11" t="s">
        <v>4025</v>
      </c>
      <c r="J514" s="11" t="s">
        <v>4026</v>
      </c>
      <c r="K514" s="12">
        <v>10</v>
      </c>
      <c r="L514" s="11" t="s">
        <v>11946</v>
      </c>
      <c r="M514" s="15">
        <v>3163</v>
      </c>
      <c r="N514" s="11" t="s">
        <v>14</v>
      </c>
      <c r="O514" s="11" t="s">
        <v>8</v>
      </c>
      <c r="P514" s="15">
        <v>7</v>
      </c>
      <c r="Q514" s="3">
        <v>604</v>
      </c>
      <c r="R514" s="3">
        <v>0.76500000000000001</v>
      </c>
      <c r="S514" s="13"/>
      <c r="T514" s="13"/>
      <c r="U514" s="13"/>
    </row>
    <row r="515" spans="1:21" ht="15.75" customHeight="1" x14ac:dyDescent="0.35">
      <c r="A515" s="11" t="s">
        <v>8613</v>
      </c>
      <c r="B515" s="11" t="s">
        <v>11947</v>
      </c>
      <c r="C515" s="11" t="s">
        <v>4041</v>
      </c>
      <c r="D515" s="15">
        <v>27</v>
      </c>
      <c r="E515" s="11" t="s">
        <v>11948</v>
      </c>
      <c r="F515" s="11" t="s">
        <v>4376</v>
      </c>
      <c r="G515" s="11" t="s">
        <v>4037</v>
      </c>
      <c r="H515" s="11" t="s">
        <v>4044</v>
      </c>
      <c r="I515" s="11" t="s">
        <v>4025</v>
      </c>
      <c r="J515" s="11" t="s">
        <v>4026</v>
      </c>
      <c r="K515" s="12">
        <v>12</v>
      </c>
      <c r="L515" s="11" t="s">
        <v>11949</v>
      </c>
      <c r="M515" s="15">
        <v>3129</v>
      </c>
      <c r="N515" s="11" t="s">
        <v>14</v>
      </c>
      <c r="O515" s="11" t="s">
        <v>8</v>
      </c>
      <c r="P515" s="15">
        <v>10</v>
      </c>
      <c r="Q515" s="3">
        <v>604</v>
      </c>
      <c r="R515" s="3">
        <v>0.76500000000000001</v>
      </c>
      <c r="S515" s="13"/>
      <c r="T515" s="13"/>
      <c r="U515" s="13"/>
    </row>
    <row r="516" spans="1:21" ht="15.75" customHeight="1" x14ac:dyDescent="0.35">
      <c r="A516" s="11" t="s">
        <v>11950</v>
      </c>
      <c r="B516" s="11" t="s">
        <v>11951</v>
      </c>
      <c r="C516" s="11" t="s">
        <v>4041</v>
      </c>
      <c r="D516" s="15">
        <v>33</v>
      </c>
      <c r="E516" s="11" t="s">
        <v>11835</v>
      </c>
      <c r="F516" s="11" t="s">
        <v>5512</v>
      </c>
      <c r="G516" s="11" t="s">
        <v>4043</v>
      </c>
      <c r="H516" s="11" t="s">
        <v>4044</v>
      </c>
      <c r="I516" s="11" t="s">
        <v>4025</v>
      </c>
      <c r="J516" s="11" t="s">
        <v>4038</v>
      </c>
      <c r="K516" s="12">
        <v>20</v>
      </c>
      <c r="L516" s="11" t="s">
        <v>11952</v>
      </c>
      <c r="M516" s="15">
        <v>2763</v>
      </c>
      <c r="N516" s="11" t="s">
        <v>156</v>
      </c>
      <c r="O516" s="11" t="s">
        <v>8</v>
      </c>
      <c r="P516" s="15">
        <v>9</v>
      </c>
      <c r="Q516" s="3">
        <v>606</v>
      </c>
      <c r="R516" s="3">
        <v>0.7649999999999999</v>
      </c>
      <c r="S516" s="13"/>
      <c r="T516" s="13"/>
      <c r="U516" s="13"/>
    </row>
    <row r="517" spans="1:21" ht="15.75" customHeight="1" x14ac:dyDescent="0.35">
      <c r="A517" s="11" t="s">
        <v>11953</v>
      </c>
      <c r="B517" s="11" t="s">
        <v>11954</v>
      </c>
      <c r="C517" s="11" t="s">
        <v>4029</v>
      </c>
      <c r="D517" s="15">
        <v>96</v>
      </c>
      <c r="E517" s="11" t="s">
        <v>11955</v>
      </c>
      <c r="F517" s="11" t="s">
        <v>5338</v>
      </c>
      <c r="G517" s="11" t="s">
        <v>4063</v>
      </c>
      <c r="H517" s="11" t="s">
        <v>4024</v>
      </c>
      <c r="I517" s="11" t="s">
        <v>4025</v>
      </c>
      <c r="J517" s="11" t="s">
        <v>4026</v>
      </c>
      <c r="K517" s="12">
        <v>20</v>
      </c>
      <c r="L517" s="11" t="s">
        <v>11956</v>
      </c>
      <c r="M517" s="15">
        <v>2750</v>
      </c>
      <c r="N517" s="11" t="s">
        <v>156</v>
      </c>
      <c r="O517" s="11" t="s">
        <v>8</v>
      </c>
      <c r="P517" s="15">
        <v>8</v>
      </c>
      <c r="Q517" s="3">
        <v>606</v>
      </c>
      <c r="R517" s="3">
        <v>0.7649999999999999</v>
      </c>
      <c r="S517" s="13"/>
      <c r="T517" s="13"/>
      <c r="U517" s="13"/>
    </row>
    <row r="518" spans="1:21" ht="15.75" customHeight="1" x14ac:dyDescent="0.35">
      <c r="A518" s="11" t="s">
        <v>11957</v>
      </c>
      <c r="B518" s="11" t="s">
        <v>11958</v>
      </c>
      <c r="C518" s="11" t="s">
        <v>4041</v>
      </c>
      <c r="D518" s="15">
        <v>80</v>
      </c>
      <c r="E518" s="11" t="s">
        <v>11959</v>
      </c>
      <c r="F518" s="11" t="s">
        <v>4753</v>
      </c>
      <c r="G518" s="11" t="s">
        <v>4063</v>
      </c>
      <c r="H518" s="11" t="s">
        <v>4024</v>
      </c>
      <c r="I518" s="11" t="s">
        <v>4025</v>
      </c>
      <c r="J518" s="11" t="s">
        <v>4026</v>
      </c>
      <c r="K518" s="12">
        <v>12</v>
      </c>
      <c r="L518" s="11" t="s">
        <v>11960</v>
      </c>
      <c r="M518" s="15">
        <v>2800</v>
      </c>
      <c r="N518" s="11" t="s">
        <v>156</v>
      </c>
      <c r="O518" s="11" t="s">
        <v>8</v>
      </c>
      <c r="P518" s="15">
        <v>6</v>
      </c>
      <c r="Q518" s="3">
        <v>606</v>
      </c>
      <c r="R518" s="3">
        <v>0.7649999999999999</v>
      </c>
      <c r="S518" s="13"/>
      <c r="T518" s="13"/>
      <c r="U518" s="13"/>
    </row>
    <row r="519" spans="1:21" ht="15.75" customHeight="1" x14ac:dyDescent="0.35">
      <c r="A519" s="11" t="s">
        <v>11961</v>
      </c>
      <c r="B519" s="11" t="s">
        <v>11962</v>
      </c>
      <c r="C519" s="11" t="s">
        <v>4029</v>
      </c>
      <c r="D519" s="15">
        <v>70</v>
      </c>
      <c r="E519" s="11" t="s">
        <v>11963</v>
      </c>
      <c r="F519" s="11" t="s">
        <v>4223</v>
      </c>
      <c r="G519" s="11" t="s">
        <v>4023</v>
      </c>
      <c r="H519" s="11" t="s">
        <v>4024</v>
      </c>
      <c r="I519" s="11" t="s">
        <v>4025</v>
      </c>
      <c r="J519" s="11" t="s">
        <v>4026</v>
      </c>
      <c r="K519" s="12">
        <v>5</v>
      </c>
      <c r="L519" s="11" t="s">
        <v>11964</v>
      </c>
      <c r="M519" s="15">
        <v>2477</v>
      </c>
      <c r="N519" s="11" t="s">
        <v>156</v>
      </c>
      <c r="O519" s="11" t="s">
        <v>8</v>
      </c>
      <c r="P519" s="15">
        <v>8</v>
      </c>
      <c r="Q519" s="3">
        <v>609</v>
      </c>
      <c r="R519" s="3">
        <v>0.76249999999999996</v>
      </c>
      <c r="S519" s="13"/>
      <c r="T519" s="13"/>
      <c r="U519" s="13"/>
    </row>
    <row r="520" spans="1:21" ht="15.75" customHeight="1" x14ac:dyDescent="0.35">
      <c r="A520" s="11" t="s">
        <v>5741</v>
      </c>
      <c r="B520" s="11" t="s">
        <v>8689</v>
      </c>
      <c r="C520" s="11" t="s">
        <v>4041</v>
      </c>
      <c r="D520" s="15">
        <v>94</v>
      </c>
      <c r="E520" s="11" t="s">
        <v>11965</v>
      </c>
      <c r="F520" s="11" t="s">
        <v>4081</v>
      </c>
      <c r="G520" s="11" t="s">
        <v>4063</v>
      </c>
      <c r="H520" s="11" t="s">
        <v>4024</v>
      </c>
      <c r="I520" s="11" t="s">
        <v>4025</v>
      </c>
      <c r="J520" s="11" t="s">
        <v>4026</v>
      </c>
      <c r="K520" s="12">
        <v>9</v>
      </c>
      <c r="L520" s="11" t="s">
        <v>11966</v>
      </c>
      <c r="M520" s="15">
        <v>2168</v>
      </c>
      <c r="N520" s="11" t="s">
        <v>156</v>
      </c>
      <c r="O520" s="11" t="s">
        <v>8</v>
      </c>
      <c r="P520" s="15">
        <v>8</v>
      </c>
      <c r="Q520" s="3">
        <v>609</v>
      </c>
      <c r="R520" s="3">
        <v>0.76249999999999996</v>
      </c>
      <c r="S520" s="13"/>
      <c r="T520" s="13"/>
      <c r="U520" s="13"/>
    </row>
    <row r="521" spans="1:21" ht="15.75" customHeight="1" x14ac:dyDescent="0.35">
      <c r="A521" s="11" t="s">
        <v>11967</v>
      </c>
      <c r="B521" s="11" t="s">
        <v>11968</v>
      </c>
      <c r="C521" s="11" t="s">
        <v>4029</v>
      </c>
      <c r="D521" s="15">
        <v>65</v>
      </c>
      <c r="E521" s="14">
        <v>28101</v>
      </c>
      <c r="F521" s="11" t="s">
        <v>4525</v>
      </c>
      <c r="G521" s="11" t="s">
        <v>4035</v>
      </c>
      <c r="H521" s="11" t="s">
        <v>4047</v>
      </c>
      <c r="I521" s="11" t="s">
        <v>4025</v>
      </c>
      <c r="J521" s="11" t="s">
        <v>4038</v>
      </c>
      <c r="K521" s="12">
        <v>16</v>
      </c>
      <c r="L521" s="11" t="s">
        <v>11969</v>
      </c>
      <c r="M521" s="15">
        <v>4157</v>
      </c>
      <c r="N521" s="11" t="s">
        <v>11</v>
      </c>
      <c r="O521" s="11" t="s">
        <v>8</v>
      </c>
      <c r="P521" s="15">
        <v>7</v>
      </c>
      <c r="Q521" s="3">
        <v>609</v>
      </c>
      <c r="R521" s="3">
        <v>0.76249999999999996</v>
      </c>
      <c r="S521" s="13"/>
      <c r="T521" s="13"/>
      <c r="U521" s="13"/>
    </row>
    <row r="522" spans="1:21" ht="15.75" customHeight="1" x14ac:dyDescent="0.35">
      <c r="A522" s="11" t="s">
        <v>4550</v>
      </c>
      <c r="B522" s="11" t="s">
        <v>11970</v>
      </c>
      <c r="C522" s="11" t="s">
        <v>4029</v>
      </c>
      <c r="D522" s="15">
        <v>29</v>
      </c>
      <c r="E522" s="11" t="s">
        <v>11971</v>
      </c>
      <c r="F522" s="11" t="s">
        <v>4387</v>
      </c>
      <c r="G522" s="11" t="s">
        <v>4023</v>
      </c>
      <c r="H522" s="11" t="s">
        <v>4044</v>
      </c>
      <c r="I522" s="11" t="s">
        <v>4025</v>
      </c>
      <c r="J522" s="11" t="s">
        <v>4026</v>
      </c>
      <c r="K522" s="12">
        <v>17</v>
      </c>
      <c r="L522" s="11" t="s">
        <v>11972</v>
      </c>
      <c r="M522" s="15">
        <v>2148</v>
      </c>
      <c r="N522" s="11" t="s">
        <v>156</v>
      </c>
      <c r="O522" s="11" t="s">
        <v>8</v>
      </c>
      <c r="P522" s="15">
        <v>8</v>
      </c>
      <c r="Q522" s="3">
        <v>612</v>
      </c>
      <c r="R522" s="3">
        <v>0.75703124999999993</v>
      </c>
      <c r="S522" s="13"/>
      <c r="T522" s="13"/>
      <c r="U522" s="13"/>
    </row>
    <row r="523" spans="1:21" ht="15.75" customHeight="1" x14ac:dyDescent="0.35">
      <c r="A523" s="11" t="s">
        <v>5051</v>
      </c>
      <c r="B523" s="11" t="s">
        <v>9061</v>
      </c>
      <c r="C523" s="11" t="s">
        <v>4029</v>
      </c>
      <c r="D523" s="15">
        <v>37</v>
      </c>
      <c r="E523" s="11" t="s">
        <v>11973</v>
      </c>
      <c r="F523" s="11" t="s">
        <v>5022</v>
      </c>
      <c r="G523" s="11" t="s">
        <v>4046</v>
      </c>
      <c r="H523" s="11" t="s">
        <v>4024</v>
      </c>
      <c r="I523" s="11" t="s">
        <v>4025</v>
      </c>
      <c r="J523" s="11" t="s">
        <v>4026</v>
      </c>
      <c r="K523" s="12">
        <v>14</v>
      </c>
      <c r="L523" s="11" t="s">
        <v>11974</v>
      </c>
      <c r="M523" s="15">
        <v>3782</v>
      </c>
      <c r="N523" s="11" t="s">
        <v>14</v>
      </c>
      <c r="O523" s="11" t="s">
        <v>8</v>
      </c>
      <c r="P523" s="15">
        <v>8</v>
      </c>
      <c r="Q523" s="3">
        <v>612</v>
      </c>
      <c r="R523" s="3">
        <v>0.75703124999999993</v>
      </c>
      <c r="S523" s="13"/>
      <c r="T523" s="13"/>
      <c r="U523" s="13"/>
    </row>
    <row r="524" spans="1:21" ht="15.75" customHeight="1" x14ac:dyDescent="0.35">
      <c r="A524" s="11" t="s">
        <v>6343</v>
      </c>
      <c r="B524" s="11" t="s">
        <v>11975</v>
      </c>
      <c r="C524" s="11" t="s">
        <v>4041</v>
      </c>
      <c r="D524" s="15">
        <v>63</v>
      </c>
      <c r="E524" s="11" t="s">
        <v>11976</v>
      </c>
      <c r="F524" s="11" t="s">
        <v>5195</v>
      </c>
      <c r="G524" s="11" t="s">
        <v>4037</v>
      </c>
      <c r="H524" s="11" t="s">
        <v>4024</v>
      </c>
      <c r="I524" s="11" t="s">
        <v>4025</v>
      </c>
      <c r="J524" s="11" t="s">
        <v>4038</v>
      </c>
      <c r="K524" s="12">
        <v>8</v>
      </c>
      <c r="L524" s="11" t="s">
        <v>11977</v>
      </c>
      <c r="M524" s="15">
        <v>2177</v>
      </c>
      <c r="N524" s="11" t="s">
        <v>156</v>
      </c>
      <c r="O524" s="11" t="s">
        <v>8</v>
      </c>
      <c r="P524" s="15">
        <v>9</v>
      </c>
      <c r="Q524" s="3">
        <v>615</v>
      </c>
      <c r="R524" s="3">
        <v>0.75649999999999995</v>
      </c>
      <c r="S524" s="13"/>
      <c r="T524" s="13"/>
      <c r="U524" s="13"/>
    </row>
    <row r="525" spans="1:21" ht="15.75" customHeight="1" x14ac:dyDescent="0.35">
      <c r="A525" s="11" t="s">
        <v>10303</v>
      </c>
      <c r="B525" s="11" t="s">
        <v>11978</v>
      </c>
      <c r="C525" s="11" t="s">
        <v>4029</v>
      </c>
      <c r="D525" s="15">
        <v>62</v>
      </c>
      <c r="E525" s="11" t="s">
        <v>11979</v>
      </c>
      <c r="F525" s="11" t="s">
        <v>5369</v>
      </c>
      <c r="G525" s="11" t="s">
        <v>4023</v>
      </c>
      <c r="H525" s="11" t="s">
        <v>4024</v>
      </c>
      <c r="I525" s="11" t="s">
        <v>4025</v>
      </c>
      <c r="J525" s="11" t="s">
        <v>4026</v>
      </c>
      <c r="K525" s="12">
        <v>6</v>
      </c>
      <c r="L525" s="11" t="s">
        <v>11980</v>
      </c>
      <c r="M525" s="15">
        <v>2070</v>
      </c>
      <c r="N525" s="11" t="s">
        <v>156</v>
      </c>
      <c r="O525" s="11" t="s">
        <v>8</v>
      </c>
      <c r="P525" s="15">
        <v>12</v>
      </c>
      <c r="Q525" s="3">
        <v>615</v>
      </c>
      <c r="R525" s="3">
        <v>0.75649999999999995</v>
      </c>
      <c r="S525" s="13"/>
      <c r="T525" s="13"/>
      <c r="U525" s="13"/>
    </row>
    <row r="526" spans="1:21" ht="15.75" customHeight="1" x14ac:dyDescent="0.35">
      <c r="A526" s="11" t="s">
        <v>11787</v>
      </c>
      <c r="B526" s="11" t="s">
        <v>11981</v>
      </c>
      <c r="C526" s="11" t="s">
        <v>4041</v>
      </c>
      <c r="D526" s="15">
        <v>49</v>
      </c>
      <c r="E526" s="14">
        <v>26940</v>
      </c>
      <c r="F526" s="11" t="s">
        <v>4269</v>
      </c>
      <c r="G526" s="11" t="s">
        <v>4063</v>
      </c>
      <c r="H526" s="11" t="s">
        <v>4024</v>
      </c>
      <c r="I526" s="11" t="s">
        <v>4025</v>
      </c>
      <c r="J526" s="11" t="s">
        <v>4038</v>
      </c>
      <c r="K526" s="12">
        <v>8</v>
      </c>
      <c r="L526" s="11" t="s">
        <v>11982</v>
      </c>
      <c r="M526" s="15">
        <v>4020</v>
      </c>
      <c r="N526" s="11" t="s">
        <v>11</v>
      </c>
      <c r="O526" s="11" t="s">
        <v>8</v>
      </c>
      <c r="P526" s="15">
        <v>7</v>
      </c>
      <c r="Q526" s="3">
        <v>617</v>
      </c>
      <c r="R526" s="3">
        <v>0.75437499999999991</v>
      </c>
      <c r="S526" s="13"/>
      <c r="T526" s="13"/>
      <c r="U526" s="13"/>
    </row>
    <row r="527" spans="1:21" ht="15.75" customHeight="1" x14ac:dyDescent="0.35">
      <c r="A527" s="11" t="s">
        <v>8884</v>
      </c>
      <c r="B527" s="11" t="s">
        <v>11983</v>
      </c>
      <c r="C527" s="11" t="s">
        <v>4029</v>
      </c>
      <c r="D527" s="15">
        <v>88</v>
      </c>
      <c r="E527" s="11" t="s">
        <v>11984</v>
      </c>
      <c r="F527" s="11" t="s">
        <v>4119</v>
      </c>
      <c r="G527" s="11" t="s">
        <v>4031</v>
      </c>
      <c r="H527" s="11" t="s">
        <v>4024</v>
      </c>
      <c r="I527" s="11" t="s">
        <v>4025</v>
      </c>
      <c r="J527" s="11" t="s">
        <v>4026</v>
      </c>
      <c r="K527" s="12">
        <v>6</v>
      </c>
      <c r="L527" s="11" t="s">
        <v>11985</v>
      </c>
      <c r="M527" s="15">
        <v>2460</v>
      </c>
      <c r="N527" s="11" t="s">
        <v>156</v>
      </c>
      <c r="O527" s="11" t="s">
        <v>8</v>
      </c>
      <c r="P527" s="15">
        <v>2</v>
      </c>
      <c r="Q527" s="3">
        <v>620</v>
      </c>
      <c r="R527" s="3">
        <v>0.75</v>
      </c>
      <c r="S527" s="13"/>
      <c r="T527" s="13"/>
      <c r="U527" s="13"/>
    </row>
    <row r="528" spans="1:21" ht="15.75" customHeight="1" x14ac:dyDescent="0.35">
      <c r="A528" s="11" t="s">
        <v>11986</v>
      </c>
      <c r="B528" s="11" t="s">
        <v>11987</v>
      </c>
      <c r="C528" s="11" t="s">
        <v>4029</v>
      </c>
      <c r="D528" s="15">
        <v>31</v>
      </c>
      <c r="E528" s="11" t="s">
        <v>11988</v>
      </c>
      <c r="F528" s="11" t="s">
        <v>4701</v>
      </c>
      <c r="G528" s="11" t="s">
        <v>4063</v>
      </c>
      <c r="H528" s="11" t="s">
        <v>4024</v>
      </c>
      <c r="I528" s="11" t="s">
        <v>4025</v>
      </c>
      <c r="J528" s="11" t="s">
        <v>4026</v>
      </c>
      <c r="K528" s="12">
        <v>8</v>
      </c>
      <c r="L528" s="11" t="s">
        <v>4006</v>
      </c>
      <c r="M528" s="15">
        <v>4032</v>
      </c>
      <c r="N528" s="11" t="s">
        <v>11</v>
      </c>
      <c r="O528" s="11" t="s">
        <v>8</v>
      </c>
      <c r="P528" s="15">
        <v>7</v>
      </c>
      <c r="Q528" s="3">
        <v>620</v>
      </c>
      <c r="R528" s="3">
        <v>0.75</v>
      </c>
      <c r="S528" s="13"/>
      <c r="T528" s="13"/>
      <c r="U528" s="13"/>
    </row>
    <row r="529" spans="1:21" ht="15.75" customHeight="1" x14ac:dyDescent="0.35">
      <c r="A529" s="11" t="s">
        <v>11989</v>
      </c>
      <c r="B529" s="11" t="s">
        <v>5880</v>
      </c>
      <c r="C529" s="11" t="s">
        <v>4029</v>
      </c>
      <c r="D529" s="15">
        <v>11</v>
      </c>
      <c r="E529" s="11" t="s">
        <v>11990</v>
      </c>
      <c r="F529" s="11" t="s">
        <v>6099</v>
      </c>
      <c r="G529" s="11" t="s">
        <v>4023</v>
      </c>
      <c r="H529" s="11" t="s">
        <v>4024</v>
      </c>
      <c r="I529" s="11" t="s">
        <v>4025</v>
      </c>
      <c r="J529" s="11" t="s">
        <v>4038</v>
      </c>
      <c r="K529" s="12">
        <v>19</v>
      </c>
      <c r="L529" s="11" t="s">
        <v>11991</v>
      </c>
      <c r="M529" s="15">
        <v>4500</v>
      </c>
      <c r="N529" s="11" t="s">
        <v>11</v>
      </c>
      <c r="O529" s="11" t="s">
        <v>8</v>
      </c>
      <c r="P529" s="15">
        <v>9</v>
      </c>
      <c r="Q529" s="3">
        <v>620</v>
      </c>
      <c r="R529" s="3">
        <v>0.75</v>
      </c>
      <c r="S529" s="13"/>
      <c r="T529" s="13"/>
      <c r="U529" s="13"/>
    </row>
    <row r="530" spans="1:21" ht="15.75" customHeight="1" x14ac:dyDescent="0.35">
      <c r="A530" s="11" t="s">
        <v>5604</v>
      </c>
      <c r="B530" s="11" t="s">
        <v>11992</v>
      </c>
      <c r="C530" s="11" t="s">
        <v>4041</v>
      </c>
      <c r="D530" s="15">
        <v>97</v>
      </c>
      <c r="E530" s="11" t="s">
        <v>11993</v>
      </c>
      <c r="F530" s="11" t="s">
        <v>4354</v>
      </c>
      <c r="G530" s="11" t="s">
        <v>4063</v>
      </c>
      <c r="H530" s="11" t="s">
        <v>4044</v>
      </c>
      <c r="I530" s="11" t="s">
        <v>4025</v>
      </c>
      <c r="J530" s="11" t="s">
        <v>4026</v>
      </c>
      <c r="K530" s="12">
        <v>5</v>
      </c>
      <c r="L530" s="11" t="s">
        <v>11994</v>
      </c>
      <c r="M530" s="15">
        <v>4128</v>
      </c>
      <c r="N530" s="11" t="s">
        <v>11</v>
      </c>
      <c r="O530" s="11" t="s">
        <v>8</v>
      </c>
      <c r="P530" s="15">
        <v>9</v>
      </c>
      <c r="Q530" s="3">
        <v>625</v>
      </c>
      <c r="R530" s="3">
        <v>0.748</v>
      </c>
      <c r="S530" s="13"/>
      <c r="T530" s="13"/>
      <c r="U530" s="13"/>
    </row>
    <row r="531" spans="1:21" ht="15.75" customHeight="1" x14ac:dyDescent="0.35">
      <c r="A531" s="11" t="s">
        <v>10238</v>
      </c>
      <c r="B531" s="11" t="s">
        <v>11995</v>
      </c>
      <c r="C531" s="11" t="s">
        <v>4029</v>
      </c>
      <c r="D531" s="15">
        <v>51</v>
      </c>
      <c r="E531" s="11" t="s">
        <v>11996</v>
      </c>
      <c r="F531" s="11" t="s">
        <v>5017</v>
      </c>
      <c r="G531" s="11" t="s">
        <v>4063</v>
      </c>
      <c r="H531" s="11" t="s">
        <v>4044</v>
      </c>
      <c r="I531" s="11" t="s">
        <v>4025</v>
      </c>
      <c r="J531" s="11" t="s">
        <v>4026</v>
      </c>
      <c r="K531" s="12">
        <v>6</v>
      </c>
      <c r="L531" s="11" t="s">
        <v>11997</v>
      </c>
      <c r="M531" s="15">
        <v>2147</v>
      </c>
      <c r="N531" s="11" t="s">
        <v>156</v>
      </c>
      <c r="O531" s="11" t="s">
        <v>8</v>
      </c>
      <c r="P531" s="15">
        <v>9</v>
      </c>
      <c r="Q531" s="3">
        <v>626</v>
      </c>
      <c r="R531" s="3">
        <v>0.74375000000000002</v>
      </c>
      <c r="S531" s="13"/>
      <c r="T531" s="13"/>
      <c r="U531" s="13"/>
    </row>
    <row r="532" spans="1:21" ht="15.75" customHeight="1" x14ac:dyDescent="0.35">
      <c r="A532" s="11" t="s">
        <v>5778</v>
      </c>
      <c r="B532" s="11" t="s">
        <v>11998</v>
      </c>
      <c r="C532" s="11" t="s">
        <v>4029</v>
      </c>
      <c r="D532" s="15">
        <v>30</v>
      </c>
      <c r="E532" s="11" t="s">
        <v>11999</v>
      </c>
      <c r="F532" s="11" t="s">
        <v>4072</v>
      </c>
      <c r="G532" s="11" t="s">
        <v>4063</v>
      </c>
      <c r="H532" s="11" t="s">
        <v>4024</v>
      </c>
      <c r="I532" s="11" t="s">
        <v>4025</v>
      </c>
      <c r="J532" s="11" t="s">
        <v>4038</v>
      </c>
      <c r="K532" s="12">
        <v>9</v>
      </c>
      <c r="L532" s="11" t="s">
        <v>12000</v>
      </c>
      <c r="M532" s="15">
        <v>4221</v>
      </c>
      <c r="N532" s="11" t="s">
        <v>11</v>
      </c>
      <c r="O532" s="11" t="s">
        <v>8</v>
      </c>
      <c r="P532" s="15">
        <v>7</v>
      </c>
      <c r="Q532" s="3">
        <v>626</v>
      </c>
      <c r="R532" s="3">
        <v>0.74375000000000002</v>
      </c>
      <c r="S532" s="13"/>
      <c r="T532" s="13"/>
      <c r="U532" s="13"/>
    </row>
    <row r="533" spans="1:21" ht="15.75" customHeight="1" x14ac:dyDescent="0.35">
      <c r="A533" s="11" t="s">
        <v>12001</v>
      </c>
      <c r="B533" s="11" t="s">
        <v>12002</v>
      </c>
      <c r="C533" s="11" t="s">
        <v>4029</v>
      </c>
      <c r="D533" s="15">
        <v>7</v>
      </c>
      <c r="E533" s="11" t="s">
        <v>12003</v>
      </c>
      <c r="F533" s="11" t="s">
        <v>4549</v>
      </c>
      <c r="G533" s="11" t="s">
        <v>4043</v>
      </c>
      <c r="H533" s="11" t="s">
        <v>4024</v>
      </c>
      <c r="I533" s="11" t="s">
        <v>4025</v>
      </c>
      <c r="J533" s="11" t="s">
        <v>4038</v>
      </c>
      <c r="K533" s="12">
        <v>11</v>
      </c>
      <c r="L533" s="11" t="s">
        <v>12004</v>
      </c>
      <c r="M533" s="15">
        <v>2062</v>
      </c>
      <c r="N533" s="11" t="s">
        <v>156</v>
      </c>
      <c r="O533" s="11" t="s">
        <v>8</v>
      </c>
      <c r="P533" s="15">
        <v>9</v>
      </c>
      <c r="Q533" s="3">
        <v>626</v>
      </c>
      <c r="R533" s="3">
        <v>0.74375000000000002</v>
      </c>
      <c r="S533" s="13"/>
      <c r="T533" s="13"/>
      <c r="U533" s="13"/>
    </row>
    <row r="534" spans="1:21" ht="15.75" customHeight="1" x14ac:dyDescent="0.35">
      <c r="A534" s="11" t="s">
        <v>12005</v>
      </c>
      <c r="B534" s="11" t="s">
        <v>12006</v>
      </c>
      <c r="C534" s="11" t="s">
        <v>4041</v>
      </c>
      <c r="D534" s="15">
        <v>86</v>
      </c>
      <c r="E534" s="11" t="s">
        <v>12007</v>
      </c>
      <c r="F534" s="11" t="s">
        <v>4116</v>
      </c>
      <c r="G534" s="11" t="s">
        <v>4023</v>
      </c>
      <c r="H534" s="11" t="s">
        <v>4024</v>
      </c>
      <c r="I534" s="11" t="s">
        <v>4025</v>
      </c>
      <c r="J534" s="11" t="s">
        <v>4026</v>
      </c>
      <c r="K534" s="12">
        <v>17</v>
      </c>
      <c r="L534" s="11" t="s">
        <v>12008</v>
      </c>
      <c r="M534" s="15">
        <v>4503</v>
      </c>
      <c r="N534" s="11" t="s">
        <v>11</v>
      </c>
      <c r="O534" s="11" t="s">
        <v>8</v>
      </c>
      <c r="P534" s="15">
        <v>5</v>
      </c>
      <c r="Q534" s="3">
        <v>632</v>
      </c>
      <c r="R534" s="3">
        <v>0.74</v>
      </c>
      <c r="S534" s="13"/>
      <c r="T534" s="13"/>
      <c r="U534" s="13"/>
    </row>
    <row r="535" spans="1:21" ht="15.75" customHeight="1" x14ac:dyDescent="0.35">
      <c r="A535" s="11" t="s">
        <v>6463</v>
      </c>
      <c r="B535" s="11" t="s">
        <v>12009</v>
      </c>
      <c r="C535" s="11" t="s">
        <v>4041</v>
      </c>
      <c r="D535" s="15">
        <v>3</v>
      </c>
      <c r="E535" s="11" t="s">
        <v>12010</v>
      </c>
      <c r="F535" s="11" t="s">
        <v>4142</v>
      </c>
      <c r="G535" s="11" t="s">
        <v>4031</v>
      </c>
      <c r="H535" s="11" t="s">
        <v>4024</v>
      </c>
      <c r="I535" s="11" t="s">
        <v>4025</v>
      </c>
      <c r="J535" s="11" t="s">
        <v>4026</v>
      </c>
      <c r="K535" s="12">
        <v>13</v>
      </c>
      <c r="L535" s="11" t="s">
        <v>12011</v>
      </c>
      <c r="M535" s="15">
        <v>3175</v>
      </c>
      <c r="N535" s="11" t="s">
        <v>14</v>
      </c>
      <c r="O535" s="11" t="s">
        <v>8</v>
      </c>
      <c r="P535" s="15">
        <v>8</v>
      </c>
      <c r="Q535" s="3">
        <v>632</v>
      </c>
      <c r="R535" s="3">
        <v>0.74</v>
      </c>
      <c r="S535" s="13"/>
      <c r="T535" s="13"/>
      <c r="U535" s="13"/>
    </row>
    <row r="536" spans="1:21" ht="15.75" customHeight="1" x14ac:dyDescent="0.35">
      <c r="A536" s="11" t="s">
        <v>12012</v>
      </c>
      <c r="B536" s="11" t="s">
        <v>12013</v>
      </c>
      <c r="C536" s="11" t="s">
        <v>4029</v>
      </c>
      <c r="D536" s="15">
        <v>88</v>
      </c>
      <c r="E536" s="11" t="s">
        <v>12014</v>
      </c>
      <c r="F536" s="11" t="s">
        <v>4302</v>
      </c>
      <c r="G536" s="11" t="s">
        <v>4046</v>
      </c>
      <c r="H536" s="11" t="s">
        <v>4024</v>
      </c>
      <c r="I536" s="11" t="s">
        <v>4025</v>
      </c>
      <c r="J536" s="11" t="s">
        <v>4038</v>
      </c>
      <c r="K536" s="12">
        <v>12</v>
      </c>
      <c r="L536" s="11" t="s">
        <v>12015</v>
      </c>
      <c r="M536" s="15">
        <v>4207</v>
      </c>
      <c r="N536" s="11" t="s">
        <v>11</v>
      </c>
      <c r="O536" s="11" t="s">
        <v>8</v>
      </c>
      <c r="P536" s="15">
        <v>6</v>
      </c>
      <c r="Q536" s="3">
        <v>634</v>
      </c>
      <c r="R536" s="3">
        <v>0.73949999999999994</v>
      </c>
      <c r="S536" s="13"/>
      <c r="T536" s="13"/>
      <c r="U536" s="13"/>
    </row>
    <row r="537" spans="1:21" ht="15.75" customHeight="1" x14ac:dyDescent="0.35">
      <c r="A537" s="11" t="s">
        <v>6122</v>
      </c>
      <c r="B537" s="11" t="s">
        <v>12016</v>
      </c>
      <c r="C537" s="11" t="s">
        <v>4029</v>
      </c>
      <c r="D537" s="15">
        <v>96</v>
      </c>
      <c r="E537" s="11" t="s">
        <v>12017</v>
      </c>
      <c r="F537" s="11" t="s">
        <v>4528</v>
      </c>
      <c r="G537" s="11" t="s">
        <v>4031</v>
      </c>
      <c r="H537" s="11" t="s">
        <v>4024</v>
      </c>
      <c r="I537" s="11" t="s">
        <v>4025</v>
      </c>
      <c r="J537" s="11" t="s">
        <v>4026</v>
      </c>
      <c r="K537" s="12">
        <v>16</v>
      </c>
      <c r="L537" s="11" t="s">
        <v>12018</v>
      </c>
      <c r="M537" s="15">
        <v>4503</v>
      </c>
      <c r="N537" s="11" t="s">
        <v>11</v>
      </c>
      <c r="O537" s="11" t="s">
        <v>8</v>
      </c>
      <c r="P537" s="15">
        <v>5</v>
      </c>
      <c r="Q537" s="3">
        <v>634</v>
      </c>
      <c r="R537" s="3">
        <v>0.73949999999999994</v>
      </c>
      <c r="S537" s="13"/>
      <c r="T537" s="13"/>
      <c r="U537" s="13"/>
    </row>
    <row r="538" spans="1:21" ht="15.75" customHeight="1" x14ac:dyDescent="0.35">
      <c r="A538" s="11" t="s">
        <v>4946</v>
      </c>
      <c r="B538" s="11" t="s">
        <v>12019</v>
      </c>
      <c r="C538" s="11" t="s">
        <v>4029</v>
      </c>
      <c r="D538" s="15">
        <v>23</v>
      </c>
      <c r="E538" s="11" t="s">
        <v>12020</v>
      </c>
      <c r="F538" s="11" t="s">
        <v>4437</v>
      </c>
      <c r="G538" s="11" t="s">
        <v>4023</v>
      </c>
      <c r="H538" s="11" t="s">
        <v>4047</v>
      </c>
      <c r="I538" s="11" t="s">
        <v>4025</v>
      </c>
      <c r="J538" s="11" t="s">
        <v>4038</v>
      </c>
      <c r="K538" s="12">
        <v>18</v>
      </c>
      <c r="L538" s="11" t="s">
        <v>12021</v>
      </c>
      <c r="M538" s="15">
        <v>3690</v>
      </c>
      <c r="N538" s="11" t="s">
        <v>14</v>
      </c>
      <c r="O538" s="11" t="s">
        <v>8</v>
      </c>
      <c r="P538" s="15">
        <v>1</v>
      </c>
      <c r="Q538" s="3">
        <v>634</v>
      </c>
      <c r="R538" s="3">
        <v>0.73949999999999994</v>
      </c>
      <c r="S538" s="13"/>
      <c r="T538" s="13"/>
      <c r="U538" s="13"/>
    </row>
    <row r="539" spans="1:21" ht="15.75" customHeight="1" x14ac:dyDescent="0.35">
      <c r="A539" s="11" t="s">
        <v>12022</v>
      </c>
      <c r="B539" s="11" t="s">
        <v>12023</v>
      </c>
      <c r="C539" s="11" t="s">
        <v>4029</v>
      </c>
      <c r="D539" s="15">
        <v>97</v>
      </c>
      <c r="E539" s="11" t="s">
        <v>12024</v>
      </c>
      <c r="F539" s="11" t="s">
        <v>4318</v>
      </c>
      <c r="G539" s="11" t="s">
        <v>4046</v>
      </c>
      <c r="H539" s="11" t="s">
        <v>4047</v>
      </c>
      <c r="I539" s="11" t="s">
        <v>4025</v>
      </c>
      <c r="J539" s="11" t="s">
        <v>4038</v>
      </c>
      <c r="K539" s="12">
        <v>8</v>
      </c>
      <c r="L539" s="11" t="s">
        <v>12025</v>
      </c>
      <c r="M539" s="15">
        <v>2197</v>
      </c>
      <c r="N539" s="11" t="s">
        <v>156</v>
      </c>
      <c r="O539" s="11" t="s">
        <v>8</v>
      </c>
      <c r="P539" s="15">
        <v>10</v>
      </c>
      <c r="Q539" s="3">
        <v>637</v>
      </c>
      <c r="R539" s="3">
        <v>0.73749999999999993</v>
      </c>
      <c r="S539" s="13"/>
      <c r="T539" s="13"/>
      <c r="U539" s="13"/>
    </row>
    <row r="540" spans="1:21" ht="15.75" customHeight="1" x14ac:dyDescent="0.35">
      <c r="A540" s="11" t="s">
        <v>5881</v>
      </c>
      <c r="B540" s="11" t="s">
        <v>12026</v>
      </c>
      <c r="C540" s="11" t="s">
        <v>4041</v>
      </c>
      <c r="D540" s="15">
        <v>31</v>
      </c>
      <c r="E540" s="11" t="s">
        <v>12027</v>
      </c>
      <c r="F540" s="11" t="s">
        <v>4042</v>
      </c>
      <c r="G540" s="11" t="s">
        <v>4031</v>
      </c>
      <c r="H540" s="11" t="s">
        <v>4044</v>
      </c>
      <c r="I540" s="11" t="s">
        <v>4025</v>
      </c>
      <c r="J540" s="11" t="s">
        <v>4026</v>
      </c>
      <c r="K540" s="12">
        <v>11</v>
      </c>
      <c r="L540" s="11" t="s">
        <v>12028</v>
      </c>
      <c r="M540" s="15">
        <v>3152</v>
      </c>
      <c r="N540" s="11" t="s">
        <v>14</v>
      </c>
      <c r="O540" s="11" t="s">
        <v>8</v>
      </c>
      <c r="P540" s="15">
        <v>6</v>
      </c>
      <c r="Q540" s="3">
        <v>637</v>
      </c>
      <c r="R540" s="3">
        <v>0.73749999999999993</v>
      </c>
      <c r="S540" s="13"/>
      <c r="T540" s="13"/>
      <c r="U540" s="13"/>
    </row>
    <row r="541" spans="1:21" ht="15.75" customHeight="1" x14ac:dyDescent="0.35">
      <c r="A541" s="11" t="s">
        <v>12029</v>
      </c>
      <c r="B541" s="11" t="s">
        <v>12030</v>
      </c>
      <c r="C541" s="11" t="s">
        <v>4041</v>
      </c>
      <c r="D541" s="15">
        <v>18</v>
      </c>
      <c r="E541" s="11" t="s">
        <v>12031</v>
      </c>
      <c r="F541" s="11" t="s">
        <v>4226</v>
      </c>
      <c r="G541" s="11" t="s">
        <v>4046</v>
      </c>
      <c r="H541" s="11" t="s">
        <v>4044</v>
      </c>
      <c r="I541" s="11" t="s">
        <v>4025</v>
      </c>
      <c r="J541" s="11" t="s">
        <v>4038</v>
      </c>
      <c r="K541" s="12">
        <v>14</v>
      </c>
      <c r="L541" s="11" t="s">
        <v>12032</v>
      </c>
      <c r="M541" s="15">
        <v>3143</v>
      </c>
      <c r="N541" s="11" t="s">
        <v>14</v>
      </c>
      <c r="O541" s="11" t="s">
        <v>8</v>
      </c>
      <c r="P541" s="15">
        <v>8</v>
      </c>
      <c r="Q541" s="3">
        <v>637</v>
      </c>
      <c r="R541" s="3">
        <v>0.73749999999999993</v>
      </c>
      <c r="S541" s="13"/>
      <c r="T541" s="13"/>
      <c r="U541" s="13"/>
    </row>
    <row r="542" spans="1:21" ht="15.75" customHeight="1" x14ac:dyDescent="0.35">
      <c r="A542" s="11" t="s">
        <v>12033</v>
      </c>
      <c r="B542" s="11" t="s">
        <v>12034</v>
      </c>
      <c r="C542" s="11" t="s">
        <v>4041</v>
      </c>
      <c r="D542" s="15">
        <v>96</v>
      </c>
      <c r="E542" s="11" t="s">
        <v>12035</v>
      </c>
      <c r="F542" s="11" t="s">
        <v>4543</v>
      </c>
      <c r="G542" s="11" t="s">
        <v>4043</v>
      </c>
      <c r="H542" s="11" t="s">
        <v>4047</v>
      </c>
      <c r="I542" s="11" t="s">
        <v>4025</v>
      </c>
      <c r="J542" s="11" t="s">
        <v>4038</v>
      </c>
      <c r="K542" s="12">
        <v>8</v>
      </c>
      <c r="L542" s="11" t="s">
        <v>12036</v>
      </c>
      <c r="M542" s="15">
        <v>4000</v>
      </c>
      <c r="N542" s="11" t="s">
        <v>11</v>
      </c>
      <c r="O542" s="11" t="s">
        <v>8</v>
      </c>
      <c r="P542" s="16">
        <v>7</v>
      </c>
      <c r="Q542" s="3">
        <v>641</v>
      </c>
      <c r="R542" s="3">
        <v>0.73437499999999989</v>
      </c>
      <c r="S542" s="13"/>
      <c r="T542" s="13"/>
      <c r="U542" s="13"/>
    </row>
    <row r="543" spans="1:21" ht="15.75" customHeight="1" x14ac:dyDescent="0.35">
      <c r="A543" s="11" t="s">
        <v>12037</v>
      </c>
      <c r="B543" s="11" t="s">
        <v>12038</v>
      </c>
      <c r="C543" s="11" t="s">
        <v>4029</v>
      </c>
      <c r="D543" s="15">
        <v>42</v>
      </c>
      <c r="E543" s="11" t="s">
        <v>12039</v>
      </c>
      <c r="F543" s="11" t="s">
        <v>4196</v>
      </c>
      <c r="G543" s="11" t="s">
        <v>4035</v>
      </c>
      <c r="H543" s="11" t="s">
        <v>4024</v>
      </c>
      <c r="I543" s="11" t="s">
        <v>4025</v>
      </c>
      <c r="J543" s="11" t="s">
        <v>4038</v>
      </c>
      <c r="K543" s="12">
        <v>13</v>
      </c>
      <c r="L543" s="11" t="s">
        <v>12040</v>
      </c>
      <c r="M543" s="15">
        <v>2525</v>
      </c>
      <c r="N543" s="11" t="s">
        <v>156</v>
      </c>
      <c r="O543" s="11" t="s">
        <v>8</v>
      </c>
      <c r="P543" s="15">
        <v>8</v>
      </c>
      <c r="Q543" s="3">
        <v>642</v>
      </c>
      <c r="R543" s="3">
        <v>0.73312499999999992</v>
      </c>
      <c r="S543" s="13"/>
      <c r="T543" s="13"/>
      <c r="U543" s="13"/>
    </row>
    <row r="544" spans="1:21" ht="15.75" customHeight="1" x14ac:dyDescent="0.35">
      <c r="A544" s="11" t="s">
        <v>12041</v>
      </c>
      <c r="B544" s="11" t="s">
        <v>12042</v>
      </c>
      <c r="C544" s="11" t="s">
        <v>4041</v>
      </c>
      <c r="D544" s="15">
        <v>48</v>
      </c>
      <c r="E544" s="11" t="s">
        <v>12043</v>
      </c>
      <c r="F544" s="11" t="s">
        <v>4022</v>
      </c>
      <c r="G544" s="11" t="s">
        <v>4063</v>
      </c>
      <c r="H544" s="11" t="s">
        <v>4044</v>
      </c>
      <c r="I544" s="11" t="s">
        <v>4025</v>
      </c>
      <c r="J544" s="11" t="s">
        <v>4038</v>
      </c>
      <c r="K544" s="12">
        <v>14</v>
      </c>
      <c r="L544" s="11" t="s">
        <v>12044</v>
      </c>
      <c r="M544" s="15">
        <v>4132</v>
      </c>
      <c r="N544" s="11" t="s">
        <v>11</v>
      </c>
      <c r="O544" s="11" t="s">
        <v>8</v>
      </c>
      <c r="P544" s="15">
        <v>3</v>
      </c>
      <c r="Q544" s="3">
        <v>643</v>
      </c>
      <c r="R544" s="3">
        <v>0.73099999999999998</v>
      </c>
      <c r="S544" s="13"/>
      <c r="T544" s="13"/>
      <c r="U544" s="13"/>
    </row>
    <row r="545" spans="1:21" ht="15.75" customHeight="1" x14ac:dyDescent="0.35">
      <c r="A545" s="11" t="s">
        <v>12045</v>
      </c>
      <c r="B545" s="11" t="s">
        <v>12046</v>
      </c>
      <c r="C545" s="11" t="s">
        <v>4029</v>
      </c>
      <c r="D545" s="15">
        <v>82</v>
      </c>
      <c r="E545" s="11" t="s">
        <v>12047</v>
      </c>
      <c r="F545" s="11" t="s">
        <v>4142</v>
      </c>
      <c r="G545" s="11" t="s">
        <v>4063</v>
      </c>
      <c r="H545" s="11" t="s">
        <v>4024</v>
      </c>
      <c r="I545" s="11" t="s">
        <v>4025</v>
      </c>
      <c r="J545" s="11" t="s">
        <v>4038</v>
      </c>
      <c r="K545" s="12">
        <v>12</v>
      </c>
      <c r="L545" s="11" t="s">
        <v>12048</v>
      </c>
      <c r="M545" s="15">
        <v>2046</v>
      </c>
      <c r="N545" s="11" t="s">
        <v>156</v>
      </c>
      <c r="O545" s="11" t="s">
        <v>8</v>
      </c>
      <c r="P545" s="15">
        <v>11</v>
      </c>
      <c r="Q545" s="3">
        <v>644</v>
      </c>
      <c r="R545" s="3">
        <v>0.73046875</v>
      </c>
      <c r="S545" s="13"/>
      <c r="T545" s="13"/>
      <c r="U545" s="13"/>
    </row>
    <row r="546" spans="1:21" ht="15.75" customHeight="1" x14ac:dyDescent="0.35">
      <c r="A546" s="11" t="s">
        <v>12049</v>
      </c>
      <c r="B546" s="11" t="s">
        <v>12050</v>
      </c>
      <c r="C546" s="11" t="s">
        <v>4041</v>
      </c>
      <c r="D546" s="15">
        <v>51</v>
      </c>
      <c r="E546" s="14">
        <v>28041</v>
      </c>
      <c r="F546" s="11" t="s">
        <v>4525</v>
      </c>
      <c r="G546" s="11" t="s">
        <v>4043</v>
      </c>
      <c r="H546" s="11" t="s">
        <v>4044</v>
      </c>
      <c r="I546" s="11" t="s">
        <v>4025</v>
      </c>
      <c r="J546" s="11" t="s">
        <v>4038</v>
      </c>
      <c r="K546" s="12">
        <v>18</v>
      </c>
      <c r="L546" s="11" t="s">
        <v>12051</v>
      </c>
      <c r="M546" s="15">
        <v>3175</v>
      </c>
      <c r="N546" s="11" t="s">
        <v>14</v>
      </c>
      <c r="O546" s="11" t="s">
        <v>8</v>
      </c>
      <c r="P546" s="15">
        <v>8</v>
      </c>
      <c r="Q546" s="3">
        <v>644</v>
      </c>
      <c r="R546" s="3">
        <v>0.73046875</v>
      </c>
      <c r="S546" s="13"/>
      <c r="T546" s="13"/>
      <c r="U546" s="13"/>
    </row>
    <row r="547" spans="1:21" ht="15.75" customHeight="1" x14ac:dyDescent="0.35">
      <c r="A547" s="11" t="s">
        <v>9593</v>
      </c>
      <c r="B547" s="11" t="s">
        <v>12052</v>
      </c>
      <c r="C547" s="11" t="s">
        <v>4041</v>
      </c>
      <c r="D547" s="15">
        <v>38</v>
      </c>
      <c r="E547" s="11" t="s">
        <v>12053</v>
      </c>
      <c r="F547" s="11" t="s">
        <v>5195</v>
      </c>
      <c r="G547" s="11" t="s">
        <v>4055</v>
      </c>
      <c r="H547" s="11" t="s">
        <v>4047</v>
      </c>
      <c r="I547" s="11" t="s">
        <v>4025</v>
      </c>
      <c r="J547" s="11" t="s">
        <v>4026</v>
      </c>
      <c r="K547" s="12">
        <v>14</v>
      </c>
      <c r="L547" s="11" t="s">
        <v>12054</v>
      </c>
      <c r="M547" s="15">
        <v>2558</v>
      </c>
      <c r="N547" s="11" t="s">
        <v>156</v>
      </c>
      <c r="O547" s="11" t="s">
        <v>8</v>
      </c>
      <c r="P547" s="15">
        <v>8</v>
      </c>
      <c r="Q547" s="3">
        <v>646</v>
      </c>
      <c r="R547" s="3">
        <v>0.73</v>
      </c>
      <c r="S547" s="13"/>
      <c r="T547" s="13"/>
      <c r="U547" s="13"/>
    </row>
    <row r="548" spans="1:21" ht="15.75" customHeight="1" x14ac:dyDescent="0.35">
      <c r="A548" s="11" t="s">
        <v>12055</v>
      </c>
      <c r="B548" s="11" t="s">
        <v>12056</v>
      </c>
      <c r="C548" s="11" t="s">
        <v>4029</v>
      </c>
      <c r="D548" s="15">
        <v>93</v>
      </c>
      <c r="E548" s="11" t="s">
        <v>12057</v>
      </c>
      <c r="F548" s="11" t="s">
        <v>4543</v>
      </c>
      <c r="G548" s="11" t="s">
        <v>4046</v>
      </c>
      <c r="H548" s="11" t="s">
        <v>4044</v>
      </c>
      <c r="I548" s="11" t="s">
        <v>4025</v>
      </c>
      <c r="J548" s="11" t="s">
        <v>4026</v>
      </c>
      <c r="K548" s="12">
        <v>5</v>
      </c>
      <c r="L548" s="11" t="s">
        <v>12058</v>
      </c>
      <c r="M548" s="15">
        <v>2148</v>
      </c>
      <c r="N548" s="11" t="s">
        <v>156</v>
      </c>
      <c r="O548" s="11" t="s">
        <v>8</v>
      </c>
      <c r="P548" s="15">
        <v>9</v>
      </c>
      <c r="Q548" s="3">
        <v>646</v>
      </c>
      <c r="R548" s="3">
        <v>0.73</v>
      </c>
      <c r="S548" s="13"/>
      <c r="T548" s="13"/>
      <c r="U548" s="13"/>
    </row>
    <row r="549" spans="1:21" ht="15.75" customHeight="1" x14ac:dyDescent="0.35">
      <c r="A549" s="11" t="s">
        <v>5790</v>
      </c>
      <c r="B549" s="11" t="s">
        <v>12059</v>
      </c>
      <c r="C549" s="11" t="s">
        <v>4029</v>
      </c>
      <c r="D549" s="15">
        <v>24</v>
      </c>
      <c r="E549" s="11" t="s">
        <v>12060</v>
      </c>
      <c r="F549" s="11" t="s">
        <v>4674</v>
      </c>
      <c r="G549" s="11" t="s">
        <v>4031</v>
      </c>
      <c r="H549" s="11" t="s">
        <v>4024</v>
      </c>
      <c r="I549" s="11" t="s">
        <v>4025</v>
      </c>
      <c r="J549" s="11" t="s">
        <v>4038</v>
      </c>
      <c r="K549" s="12">
        <v>17</v>
      </c>
      <c r="L549" s="11" t="s">
        <v>12061</v>
      </c>
      <c r="M549" s="15">
        <v>2127</v>
      </c>
      <c r="N549" s="11" t="s">
        <v>156</v>
      </c>
      <c r="O549" s="11" t="s">
        <v>8</v>
      </c>
      <c r="P549" s="15">
        <v>9</v>
      </c>
      <c r="Q549" s="3">
        <v>648</v>
      </c>
      <c r="R549" s="3">
        <v>0.72499999999999998</v>
      </c>
      <c r="S549" s="13"/>
      <c r="T549" s="13"/>
      <c r="U549" s="13"/>
    </row>
    <row r="550" spans="1:21" ht="15.75" customHeight="1" x14ac:dyDescent="0.35">
      <c r="A550" s="11" t="s">
        <v>12062</v>
      </c>
      <c r="B550" s="11" t="s">
        <v>12063</v>
      </c>
      <c r="C550" s="11" t="s">
        <v>4041</v>
      </c>
      <c r="D550" s="15">
        <v>18</v>
      </c>
      <c r="E550" s="11" t="s">
        <v>12064</v>
      </c>
      <c r="F550" s="11" t="s">
        <v>4132</v>
      </c>
      <c r="G550" s="11" t="s">
        <v>4023</v>
      </c>
      <c r="H550" s="11" t="s">
        <v>4024</v>
      </c>
      <c r="I550" s="11" t="s">
        <v>4025</v>
      </c>
      <c r="J550" s="11" t="s">
        <v>4026</v>
      </c>
      <c r="K550" s="12">
        <v>15</v>
      </c>
      <c r="L550" s="11" t="s">
        <v>12065</v>
      </c>
      <c r="M550" s="15">
        <v>4030</v>
      </c>
      <c r="N550" s="11" t="s">
        <v>11</v>
      </c>
      <c r="O550" s="11" t="s">
        <v>8</v>
      </c>
      <c r="P550" s="15">
        <v>9</v>
      </c>
      <c r="Q550" s="3">
        <v>648</v>
      </c>
      <c r="R550" s="3">
        <v>0.72499999999999998</v>
      </c>
      <c r="S550" s="13"/>
      <c r="T550" s="13"/>
      <c r="U550" s="13"/>
    </row>
    <row r="551" spans="1:21" ht="15.75" customHeight="1" x14ac:dyDescent="0.35">
      <c r="A551" s="11" t="s">
        <v>12066</v>
      </c>
      <c r="B551" s="11" t="s">
        <v>12067</v>
      </c>
      <c r="C551" s="11" t="s">
        <v>4029</v>
      </c>
      <c r="D551" s="15">
        <v>58</v>
      </c>
      <c r="E551" s="11" t="s">
        <v>12068</v>
      </c>
      <c r="F551" s="11" t="s">
        <v>4602</v>
      </c>
      <c r="G551" s="11" t="s">
        <v>4063</v>
      </c>
      <c r="H551" s="11" t="s">
        <v>4047</v>
      </c>
      <c r="I551" s="11" t="s">
        <v>4025</v>
      </c>
      <c r="J551" s="11" t="s">
        <v>4026</v>
      </c>
      <c r="K551" s="12">
        <v>16</v>
      </c>
      <c r="L551" s="11" t="s">
        <v>12069</v>
      </c>
      <c r="M551" s="15">
        <v>2477</v>
      </c>
      <c r="N551" s="11" t="s">
        <v>156</v>
      </c>
      <c r="O551" s="11" t="s">
        <v>8</v>
      </c>
      <c r="P551" s="15">
        <v>5</v>
      </c>
      <c r="Q551" s="3">
        <v>648</v>
      </c>
      <c r="R551" s="3">
        <v>0.72499999999999998</v>
      </c>
      <c r="S551" s="13"/>
      <c r="T551" s="13"/>
      <c r="U551" s="13"/>
    </row>
    <row r="552" spans="1:21" ht="15.75" customHeight="1" x14ac:dyDescent="0.35">
      <c r="A552" s="11" t="s">
        <v>4265</v>
      </c>
      <c r="B552" s="11" t="s">
        <v>12070</v>
      </c>
      <c r="C552" s="11" t="s">
        <v>4029</v>
      </c>
      <c r="D552" s="15">
        <v>42</v>
      </c>
      <c r="E552" s="11" t="s">
        <v>12071</v>
      </c>
      <c r="F552" s="11" t="s">
        <v>4186</v>
      </c>
      <c r="G552" s="11" t="s">
        <v>4043</v>
      </c>
      <c r="H552" s="11" t="s">
        <v>4024</v>
      </c>
      <c r="I552" s="11" t="s">
        <v>4025</v>
      </c>
      <c r="J552" s="11" t="s">
        <v>4038</v>
      </c>
      <c r="K552" s="12">
        <v>5</v>
      </c>
      <c r="L552" s="11" t="s">
        <v>12072</v>
      </c>
      <c r="M552" s="15">
        <v>2750</v>
      </c>
      <c r="N552" s="11" t="s">
        <v>156</v>
      </c>
      <c r="O552" s="11" t="s">
        <v>8</v>
      </c>
      <c r="P552" s="15">
        <v>8</v>
      </c>
      <c r="Q552" s="3">
        <v>651</v>
      </c>
      <c r="R552" s="3">
        <v>0.72250000000000003</v>
      </c>
      <c r="S552" s="13"/>
      <c r="T552" s="13"/>
      <c r="U552" s="13"/>
    </row>
    <row r="553" spans="1:21" ht="15.75" customHeight="1" x14ac:dyDescent="0.35">
      <c r="A553" s="11" t="s">
        <v>10900</v>
      </c>
      <c r="B553" s="11" t="s">
        <v>12073</v>
      </c>
      <c r="C553" s="11" t="s">
        <v>4041</v>
      </c>
      <c r="D553" s="15">
        <v>98</v>
      </c>
      <c r="E553" s="11" t="s">
        <v>12074</v>
      </c>
      <c r="F553" s="11" t="s">
        <v>5940</v>
      </c>
      <c r="G553" s="11" t="s">
        <v>4046</v>
      </c>
      <c r="H553" s="11" t="s">
        <v>4024</v>
      </c>
      <c r="I553" s="11" t="s">
        <v>4025</v>
      </c>
      <c r="J553" s="11" t="s">
        <v>4026</v>
      </c>
      <c r="K553" s="12">
        <v>1</v>
      </c>
      <c r="L553" s="11" t="s">
        <v>12075</v>
      </c>
      <c r="M553" s="15">
        <v>3178</v>
      </c>
      <c r="N553" s="11" t="s">
        <v>14</v>
      </c>
      <c r="O553" s="11" t="s">
        <v>8</v>
      </c>
      <c r="P553" s="15">
        <v>9</v>
      </c>
      <c r="Q553" s="3">
        <v>653</v>
      </c>
      <c r="R553" s="3">
        <v>0.71875000000000011</v>
      </c>
      <c r="S553" s="13"/>
      <c r="T553" s="13"/>
      <c r="U553" s="13"/>
    </row>
    <row r="554" spans="1:21" ht="15.75" customHeight="1" x14ac:dyDescent="0.35">
      <c r="A554" s="11" t="s">
        <v>12076</v>
      </c>
      <c r="B554" s="11" t="s">
        <v>12077</v>
      </c>
      <c r="C554" s="11" t="s">
        <v>4041</v>
      </c>
      <c r="D554" s="15">
        <v>86</v>
      </c>
      <c r="E554" s="11" t="s">
        <v>12078</v>
      </c>
      <c r="F554" s="11" t="s">
        <v>4084</v>
      </c>
      <c r="G554" s="11" t="s">
        <v>4063</v>
      </c>
      <c r="H554" s="11" t="s">
        <v>4024</v>
      </c>
      <c r="I554" s="11" t="s">
        <v>4025</v>
      </c>
      <c r="J554" s="11" t="s">
        <v>4026</v>
      </c>
      <c r="K554" s="12">
        <v>17</v>
      </c>
      <c r="L554" s="11" t="s">
        <v>12079</v>
      </c>
      <c r="M554" s="15">
        <v>3976</v>
      </c>
      <c r="N554" s="11" t="s">
        <v>14</v>
      </c>
      <c r="O554" s="11" t="s">
        <v>8</v>
      </c>
      <c r="P554" s="15">
        <v>5</v>
      </c>
      <c r="Q554" s="3">
        <v>653</v>
      </c>
      <c r="R554" s="3">
        <v>0.71875000000000011</v>
      </c>
      <c r="S554" s="13"/>
      <c r="T554" s="13"/>
      <c r="U554" s="13"/>
    </row>
    <row r="555" spans="1:21" ht="15.75" customHeight="1" x14ac:dyDescent="0.35">
      <c r="A555" s="11" t="s">
        <v>12080</v>
      </c>
      <c r="B555" s="11" t="s">
        <v>12081</v>
      </c>
      <c r="C555" s="11" t="s">
        <v>4041</v>
      </c>
      <c r="D555" s="15">
        <v>11</v>
      </c>
      <c r="E555" s="11" t="s">
        <v>10289</v>
      </c>
      <c r="F555" s="11" t="s">
        <v>4081</v>
      </c>
      <c r="G555" s="11" t="s">
        <v>4063</v>
      </c>
      <c r="H555" s="11" t="s">
        <v>4047</v>
      </c>
      <c r="I555" s="11" t="s">
        <v>4025</v>
      </c>
      <c r="J555" s="11" t="s">
        <v>4026</v>
      </c>
      <c r="K555" s="12">
        <v>15</v>
      </c>
      <c r="L555" s="11" t="s">
        <v>12082</v>
      </c>
      <c r="M555" s="15">
        <v>3083</v>
      </c>
      <c r="N555" s="11" t="s">
        <v>14</v>
      </c>
      <c r="O555" s="11" t="s">
        <v>8</v>
      </c>
      <c r="P555" s="15">
        <v>12</v>
      </c>
      <c r="Q555" s="3">
        <v>655</v>
      </c>
      <c r="R555" s="3">
        <v>0.71718749999999998</v>
      </c>
      <c r="S555" s="13"/>
      <c r="T555" s="13"/>
      <c r="U555" s="13"/>
    </row>
    <row r="556" spans="1:21" ht="15.75" customHeight="1" x14ac:dyDescent="0.35">
      <c r="A556" s="11" t="s">
        <v>12083</v>
      </c>
      <c r="B556" s="11" t="s">
        <v>12084</v>
      </c>
      <c r="C556" s="11" t="s">
        <v>4041</v>
      </c>
      <c r="D556" s="15">
        <v>2</v>
      </c>
      <c r="E556" s="11" t="s">
        <v>12085</v>
      </c>
      <c r="F556" s="11" t="s">
        <v>4081</v>
      </c>
      <c r="G556" s="11" t="s">
        <v>4031</v>
      </c>
      <c r="H556" s="11" t="s">
        <v>4024</v>
      </c>
      <c r="I556" s="11" t="s">
        <v>4025</v>
      </c>
      <c r="J556" s="11" t="s">
        <v>4026</v>
      </c>
      <c r="K556" s="12">
        <v>19</v>
      </c>
      <c r="L556" s="11" t="s">
        <v>12086</v>
      </c>
      <c r="M556" s="15">
        <v>2047</v>
      </c>
      <c r="N556" s="11" t="s">
        <v>156</v>
      </c>
      <c r="O556" s="11" t="s">
        <v>8</v>
      </c>
      <c r="P556" s="15">
        <v>12</v>
      </c>
      <c r="Q556" s="3">
        <v>655</v>
      </c>
      <c r="R556" s="3">
        <v>0.71718749999999998</v>
      </c>
      <c r="S556" s="13"/>
      <c r="T556" s="13"/>
      <c r="U556" s="13"/>
    </row>
    <row r="557" spans="1:21" ht="15.75" customHeight="1" x14ac:dyDescent="0.35">
      <c r="A557" s="11" t="s">
        <v>8133</v>
      </c>
      <c r="B557" s="11" t="s">
        <v>12087</v>
      </c>
      <c r="C557" s="11" t="s">
        <v>4041</v>
      </c>
      <c r="D557" s="15">
        <v>6</v>
      </c>
      <c r="E557" s="11" t="s">
        <v>12088</v>
      </c>
      <c r="F557" s="11" t="s">
        <v>4247</v>
      </c>
      <c r="G557" s="11" t="s">
        <v>4063</v>
      </c>
      <c r="H557" s="11" t="s">
        <v>4047</v>
      </c>
      <c r="I557" s="11" t="s">
        <v>4025</v>
      </c>
      <c r="J557" s="11" t="s">
        <v>4026</v>
      </c>
      <c r="K557" s="12">
        <v>14</v>
      </c>
      <c r="L557" s="11" t="s">
        <v>12089</v>
      </c>
      <c r="M557" s="15">
        <v>3163</v>
      </c>
      <c r="N557" s="11" t="s">
        <v>14</v>
      </c>
      <c r="O557" s="11" t="s">
        <v>8</v>
      </c>
      <c r="P557" s="15">
        <v>6</v>
      </c>
      <c r="Q557" s="3">
        <v>657</v>
      </c>
      <c r="R557" s="3">
        <v>0.71399999999999997</v>
      </c>
      <c r="S557" s="13"/>
      <c r="T557" s="13"/>
      <c r="U557" s="13"/>
    </row>
    <row r="558" spans="1:21" ht="15.75" customHeight="1" x14ac:dyDescent="0.35">
      <c r="A558" s="11" t="s">
        <v>11967</v>
      </c>
      <c r="B558" s="11" t="s">
        <v>6226</v>
      </c>
      <c r="C558" s="11" t="s">
        <v>4041</v>
      </c>
      <c r="D558" s="15">
        <v>25</v>
      </c>
      <c r="E558" s="14">
        <v>28379</v>
      </c>
      <c r="F558" s="11" t="s">
        <v>4351</v>
      </c>
      <c r="G558" s="11" t="s">
        <v>4031</v>
      </c>
      <c r="H558" s="11" t="s">
        <v>4044</v>
      </c>
      <c r="I558" s="11" t="s">
        <v>4025</v>
      </c>
      <c r="J558" s="11" t="s">
        <v>4026</v>
      </c>
      <c r="K558" s="12">
        <v>18</v>
      </c>
      <c r="L558" s="11" t="s">
        <v>12090</v>
      </c>
      <c r="M558" s="15">
        <v>3060</v>
      </c>
      <c r="N558" s="11" t="s">
        <v>14</v>
      </c>
      <c r="O558" s="11" t="s">
        <v>8</v>
      </c>
      <c r="P558" s="15">
        <v>5</v>
      </c>
      <c r="Q558" s="3">
        <v>658</v>
      </c>
      <c r="R558" s="3">
        <v>0.71249999999999991</v>
      </c>
      <c r="S558" s="13"/>
      <c r="T558" s="13"/>
      <c r="U558" s="13"/>
    </row>
    <row r="559" spans="1:21" ht="15.75" customHeight="1" x14ac:dyDescent="0.35">
      <c r="A559" s="11" t="s">
        <v>10459</v>
      </c>
      <c r="B559" s="11" t="s">
        <v>12091</v>
      </c>
      <c r="C559" s="11" t="s">
        <v>4029</v>
      </c>
      <c r="D559" s="15">
        <v>12</v>
      </c>
      <c r="E559" s="11" t="s">
        <v>12092</v>
      </c>
      <c r="F559" s="11" t="s">
        <v>4276</v>
      </c>
      <c r="G559" s="11" t="s">
        <v>4031</v>
      </c>
      <c r="H559" s="11" t="s">
        <v>4024</v>
      </c>
      <c r="I559" s="11" t="s">
        <v>4025</v>
      </c>
      <c r="J559" s="11" t="s">
        <v>4038</v>
      </c>
      <c r="K559" s="12">
        <v>16</v>
      </c>
      <c r="L559" s="11" t="s">
        <v>12093</v>
      </c>
      <c r="M559" s="15">
        <v>3816</v>
      </c>
      <c r="N559" s="11" t="s">
        <v>14</v>
      </c>
      <c r="O559" s="11" t="s">
        <v>8</v>
      </c>
      <c r="P559" s="15">
        <v>3</v>
      </c>
      <c r="Q559" s="3">
        <v>658</v>
      </c>
      <c r="R559" s="3">
        <v>0.71249999999999991</v>
      </c>
      <c r="S559" s="13"/>
      <c r="T559" s="13"/>
      <c r="U559" s="13"/>
    </row>
    <row r="560" spans="1:21" ht="15.75" customHeight="1" x14ac:dyDescent="0.35">
      <c r="A560" s="11" t="s">
        <v>9870</v>
      </c>
      <c r="B560" s="11" t="s">
        <v>12094</v>
      </c>
      <c r="C560" s="11" t="s">
        <v>4029</v>
      </c>
      <c r="D560" s="15">
        <v>73</v>
      </c>
      <c r="E560" s="11" t="s">
        <v>12095</v>
      </c>
      <c r="F560" s="11" t="s">
        <v>4288</v>
      </c>
      <c r="G560" s="11" t="s">
        <v>4031</v>
      </c>
      <c r="H560" s="11" t="s">
        <v>4047</v>
      </c>
      <c r="I560" s="11" t="s">
        <v>4025</v>
      </c>
      <c r="J560" s="11" t="s">
        <v>4038</v>
      </c>
      <c r="K560" s="12">
        <v>6</v>
      </c>
      <c r="L560" s="11" t="s">
        <v>12096</v>
      </c>
      <c r="M560" s="15">
        <v>3150</v>
      </c>
      <c r="N560" s="11" t="s">
        <v>14</v>
      </c>
      <c r="O560" s="11" t="s">
        <v>8</v>
      </c>
      <c r="P560" s="15">
        <v>11</v>
      </c>
      <c r="Q560" s="3">
        <v>658</v>
      </c>
      <c r="R560" s="3">
        <v>0.71249999999999991</v>
      </c>
      <c r="S560" s="13"/>
      <c r="T560" s="13"/>
      <c r="U560" s="13"/>
    </row>
    <row r="561" spans="1:21" ht="15.75" customHeight="1" x14ac:dyDescent="0.35">
      <c r="A561" s="11" t="s">
        <v>8420</v>
      </c>
      <c r="B561" s="11" t="s">
        <v>12097</v>
      </c>
      <c r="C561" s="11" t="s">
        <v>4029</v>
      </c>
      <c r="D561" s="15">
        <v>94</v>
      </c>
      <c r="E561" s="11" t="s">
        <v>12098</v>
      </c>
      <c r="F561" s="11" t="s">
        <v>4549</v>
      </c>
      <c r="G561" s="11" t="s">
        <v>4063</v>
      </c>
      <c r="H561" s="11" t="s">
        <v>4044</v>
      </c>
      <c r="I561" s="11" t="s">
        <v>4025</v>
      </c>
      <c r="J561" s="11" t="s">
        <v>4026</v>
      </c>
      <c r="K561" s="12">
        <v>20</v>
      </c>
      <c r="L561" s="11" t="s">
        <v>12099</v>
      </c>
      <c r="M561" s="15">
        <v>2766</v>
      </c>
      <c r="N561" s="11" t="s">
        <v>156</v>
      </c>
      <c r="O561" s="11" t="s">
        <v>8</v>
      </c>
      <c r="P561" s="15">
        <v>8</v>
      </c>
      <c r="Q561" s="3">
        <v>662</v>
      </c>
      <c r="R561" s="3">
        <v>0.71187500000000004</v>
      </c>
      <c r="S561" s="13"/>
      <c r="T561" s="13"/>
      <c r="U561" s="13"/>
    </row>
    <row r="562" spans="1:21" ht="15.75" customHeight="1" x14ac:dyDescent="0.35">
      <c r="A562" s="11" t="s">
        <v>5589</v>
      </c>
      <c r="B562" s="11" t="s">
        <v>12100</v>
      </c>
      <c r="C562" s="11" t="s">
        <v>4041</v>
      </c>
      <c r="D562" s="15">
        <v>59</v>
      </c>
      <c r="E562" s="11" t="s">
        <v>12101</v>
      </c>
      <c r="F562" s="11" t="s">
        <v>4998</v>
      </c>
      <c r="G562" s="11" t="s">
        <v>4023</v>
      </c>
      <c r="H562" s="11" t="s">
        <v>4047</v>
      </c>
      <c r="I562" s="11" t="s">
        <v>4025</v>
      </c>
      <c r="J562" s="11" t="s">
        <v>4038</v>
      </c>
      <c r="K562" s="12">
        <v>17</v>
      </c>
      <c r="L562" s="11" t="s">
        <v>12102</v>
      </c>
      <c r="M562" s="15">
        <v>2130</v>
      </c>
      <c r="N562" s="11" t="s">
        <v>156</v>
      </c>
      <c r="O562" s="11" t="s">
        <v>8</v>
      </c>
      <c r="P562" s="15">
        <v>11</v>
      </c>
      <c r="Q562" s="3">
        <v>662</v>
      </c>
      <c r="R562" s="3">
        <v>0.71187500000000004</v>
      </c>
      <c r="S562" s="13"/>
      <c r="T562" s="13"/>
      <c r="U562" s="13"/>
    </row>
    <row r="563" spans="1:21" ht="15.75" customHeight="1" x14ac:dyDescent="0.35">
      <c r="A563" s="11" t="s">
        <v>6958</v>
      </c>
      <c r="B563" s="11" t="s">
        <v>12103</v>
      </c>
      <c r="C563" s="11" t="s">
        <v>4041</v>
      </c>
      <c r="D563" s="15">
        <v>41</v>
      </c>
      <c r="E563" s="11" t="s">
        <v>12104</v>
      </c>
      <c r="F563" s="11" t="s">
        <v>4223</v>
      </c>
      <c r="G563" s="11" t="s">
        <v>4113</v>
      </c>
      <c r="H563" s="11" t="s">
        <v>4024</v>
      </c>
      <c r="I563" s="11" t="s">
        <v>4025</v>
      </c>
      <c r="J563" s="11" t="s">
        <v>4038</v>
      </c>
      <c r="K563" s="12">
        <v>12</v>
      </c>
      <c r="L563" s="11" t="s">
        <v>12105</v>
      </c>
      <c r="M563" s="15">
        <v>3029</v>
      </c>
      <c r="N563" s="11" t="s">
        <v>14</v>
      </c>
      <c r="O563" s="11" t="s">
        <v>8</v>
      </c>
      <c r="P563" s="15">
        <v>7</v>
      </c>
      <c r="Q563" s="3">
        <v>666</v>
      </c>
      <c r="R563" s="3">
        <v>0.71</v>
      </c>
      <c r="S563" s="13"/>
      <c r="T563" s="13"/>
      <c r="U563" s="13"/>
    </row>
    <row r="564" spans="1:21" ht="15.75" customHeight="1" x14ac:dyDescent="0.35">
      <c r="A564" s="11" t="s">
        <v>12106</v>
      </c>
      <c r="B564" s="11" t="s">
        <v>12107</v>
      </c>
      <c r="C564" s="11" t="s">
        <v>4041</v>
      </c>
      <c r="D564" s="15">
        <v>42</v>
      </c>
      <c r="E564" s="11" t="s">
        <v>12108</v>
      </c>
      <c r="F564" s="11" t="s">
        <v>4151</v>
      </c>
      <c r="G564" s="11" t="s">
        <v>4031</v>
      </c>
      <c r="H564" s="11" t="s">
        <v>4047</v>
      </c>
      <c r="I564" s="11" t="s">
        <v>4025</v>
      </c>
      <c r="J564" s="11" t="s">
        <v>4038</v>
      </c>
      <c r="K564" s="12">
        <v>19</v>
      </c>
      <c r="L564" s="11" t="s">
        <v>12109</v>
      </c>
      <c r="M564" s="15">
        <v>3444</v>
      </c>
      <c r="N564" s="11" t="s">
        <v>14</v>
      </c>
      <c r="O564" s="11" t="s">
        <v>8</v>
      </c>
      <c r="P564" s="15">
        <v>7</v>
      </c>
      <c r="Q564" s="3">
        <v>668</v>
      </c>
      <c r="R564" s="3">
        <v>0.7054999999999999</v>
      </c>
      <c r="S564" s="13"/>
      <c r="T564" s="13"/>
      <c r="U564" s="13"/>
    </row>
    <row r="565" spans="1:21" ht="15.75" customHeight="1" x14ac:dyDescent="0.35">
      <c r="A565" s="11" t="s">
        <v>10131</v>
      </c>
      <c r="B565" s="11" t="s">
        <v>12110</v>
      </c>
      <c r="C565" s="11" t="s">
        <v>4041</v>
      </c>
      <c r="D565" s="15">
        <v>50</v>
      </c>
      <c r="E565" s="14">
        <v>27314</v>
      </c>
      <c r="F565" s="11" t="s">
        <v>4432</v>
      </c>
      <c r="G565" s="11" t="s">
        <v>4031</v>
      </c>
      <c r="H565" s="11" t="s">
        <v>4024</v>
      </c>
      <c r="I565" s="11" t="s">
        <v>4025</v>
      </c>
      <c r="J565" s="11" t="s">
        <v>4026</v>
      </c>
      <c r="K565" s="12">
        <v>22</v>
      </c>
      <c r="L565" s="11" t="s">
        <v>12111</v>
      </c>
      <c r="M565" s="15">
        <v>4304</v>
      </c>
      <c r="N565" s="11" t="s">
        <v>11</v>
      </c>
      <c r="O565" s="11" t="s">
        <v>8</v>
      </c>
      <c r="P565" s="15">
        <v>2</v>
      </c>
      <c r="Q565" s="3">
        <v>668</v>
      </c>
      <c r="R565" s="3">
        <v>0.7054999999999999</v>
      </c>
      <c r="S565" s="13"/>
      <c r="T565" s="13"/>
      <c r="U565" s="13"/>
    </row>
    <row r="566" spans="1:21" ht="15.75" customHeight="1" x14ac:dyDescent="0.35">
      <c r="A566" s="11" t="s">
        <v>12112</v>
      </c>
      <c r="B566" s="11" t="s">
        <v>12113</v>
      </c>
      <c r="C566" s="11" t="s">
        <v>4029</v>
      </c>
      <c r="D566" s="15">
        <v>3</v>
      </c>
      <c r="E566" s="11" t="s">
        <v>12114</v>
      </c>
      <c r="F566" s="11" t="s">
        <v>4425</v>
      </c>
      <c r="G566" s="11" t="s">
        <v>4139</v>
      </c>
      <c r="H566" s="11" t="s">
        <v>4047</v>
      </c>
      <c r="I566" s="11" t="s">
        <v>4025</v>
      </c>
      <c r="J566" s="11" t="s">
        <v>4038</v>
      </c>
      <c r="K566" s="12">
        <v>9</v>
      </c>
      <c r="L566" s="11" t="s">
        <v>12115</v>
      </c>
      <c r="M566" s="15">
        <v>3130</v>
      </c>
      <c r="N566" s="11" t="s">
        <v>14</v>
      </c>
      <c r="O566" s="11" t="s">
        <v>8</v>
      </c>
      <c r="P566" s="15">
        <v>10</v>
      </c>
      <c r="Q566" s="3">
        <v>668</v>
      </c>
      <c r="R566" s="3">
        <v>0.7054999999999999</v>
      </c>
      <c r="S566" s="13"/>
      <c r="T566" s="13"/>
      <c r="U566" s="13"/>
    </row>
    <row r="567" spans="1:21" ht="15.75" customHeight="1" x14ac:dyDescent="0.35">
      <c r="A567" s="11" t="s">
        <v>12116</v>
      </c>
      <c r="B567" s="11" t="s">
        <v>12117</v>
      </c>
      <c r="C567" s="11" t="s">
        <v>4041</v>
      </c>
      <c r="D567" s="15">
        <v>45</v>
      </c>
      <c r="E567" s="11" t="s">
        <v>12118</v>
      </c>
      <c r="F567" s="11" t="s">
        <v>4072</v>
      </c>
      <c r="G567" s="11" t="s">
        <v>4046</v>
      </c>
      <c r="H567" s="11" t="s">
        <v>4044</v>
      </c>
      <c r="I567" s="11" t="s">
        <v>4025</v>
      </c>
      <c r="J567" s="11" t="s">
        <v>4038</v>
      </c>
      <c r="K567" s="12">
        <v>12</v>
      </c>
      <c r="L567" s="11" t="s">
        <v>12119</v>
      </c>
      <c r="M567" s="15">
        <v>4516</v>
      </c>
      <c r="N567" s="11" t="s">
        <v>11</v>
      </c>
      <c r="O567" s="11" t="s">
        <v>8</v>
      </c>
      <c r="P567" s="15">
        <v>6</v>
      </c>
      <c r="Q567" s="3">
        <v>672</v>
      </c>
      <c r="R567" s="3">
        <v>0.70390625000000007</v>
      </c>
      <c r="S567" s="13"/>
      <c r="T567" s="13"/>
      <c r="U567" s="13"/>
    </row>
    <row r="568" spans="1:21" ht="15.75" customHeight="1" x14ac:dyDescent="0.35">
      <c r="A568" s="11" t="s">
        <v>12120</v>
      </c>
      <c r="B568" s="11" t="s">
        <v>12121</v>
      </c>
      <c r="C568" s="11" t="s">
        <v>4041</v>
      </c>
      <c r="D568" s="15">
        <v>5</v>
      </c>
      <c r="E568" s="11" t="s">
        <v>12122</v>
      </c>
      <c r="F568" s="11" t="s">
        <v>6099</v>
      </c>
      <c r="G568" s="11" t="s">
        <v>4023</v>
      </c>
      <c r="H568" s="11" t="s">
        <v>4047</v>
      </c>
      <c r="I568" s="11" t="s">
        <v>4025</v>
      </c>
      <c r="J568" s="11" t="s">
        <v>4038</v>
      </c>
      <c r="K568" s="12">
        <v>11</v>
      </c>
      <c r="L568" s="11" t="s">
        <v>12123</v>
      </c>
      <c r="M568" s="15">
        <v>2137</v>
      </c>
      <c r="N568" s="11" t="s">
        <v>156</v>
      </c>
      <c r="O568" s="11" t="s">
        <v>8</v>
      </c>
      <c r="P568" s="15">
        <v>11</v>
      </c>
      <c r="Q568" s="3">
        <v>672</v>
      </c>
      <c r="R568" s="3">
        <v>0.70390625000000007</v>
      </c>
      <c r="S568" s="13"/>
      <c r="T568" s="13"/>
      <c r="U568" s="13"/>
    </row>
    <row r="569" spans="1:21" ht="15.75" customHeight="1" x14ac:dyDescent="0.35">
      <c r="A569" s="11" t="s">
        <v>12124</v>
      </c>
      <c r="B569" s="11" t="s">
        <v>12125</v>
      </c>
      <c r="C569" s="11" t="s">
        <v>4029</v>
      </c>
      <c r="D569" s="15">
        <v>20</v>
      </c>
      <c r="E569" s="11" t="s">
        <v>12126</v>
      </c>
      <c r="F569" s="11" t="s">
        <v>4326</v>
      </c>
      <c r="G569" s="11" t="s">
        <v>4043</v>
      </c>
      <c r="H569" s="11" t="s">
        <v>4024</v>
      </c>
      <c r="I569" s="11" t="s">
        <v>4025</v>
      </c>
      <c r="J569" s="11" t="s">
        <v>4026</v>
      </c>
      <c r="K569" s="12">
        <v>20</v>
      </c>
      <c r="L569" s="11" t="s">
        <v>12127</v>
      </c>
      <c r="M569" s="15">
        <v>2500</v>
      </c>
      <c r="N569" s="11" t="s">
        <v>156</v>
      </c>
      <c r="O569" s="11" t="s">
        <v>8</v>
      </c>
      <c r="P569" s="15">
        <v>8</v>
      </c>
      <c r="Q569" s="3">
        <v>674</v>
      </c>
      <c r="R569" s="3">
        <v>0.703125</v>
      </c>
      <c r="S569" s="13"/>
      <c r="T569" s="13"/>
      <c r="U569" s="13"/>
    </row>
    <row r="570" spans="1:21" ht="15.75" customHeight="1" x14ac:dyDescent="0.35">
      <c r="A570" s="11" t="s">
        <v>7888</v>
      </c>
      <c r="B570" s="11" t="s">
        <v>12128</v>
      </c>
      <c r="C570" s="11" t="s">
        <v>4041</v>
      </c>
      <c r="D570" s="15">
        <v>23</v>
      </c>
      <c r="E570" s="11" t="s">
        <v>12129</v>
      </c>
      <c r="F570" s="11" t="s">
        <v>4376</v>
      </c>
      <c r="G570" s="11" t="s">
        <v>4063</v>
      </c>
      <c r="H570" s="11" t="s">
        <v>4024</v>
      </c>
      <c r="I570" s="11" t="s">
        <v>4025</v>
      </c>
      <c r="J570" s="11" t="s">
        <v>4038</v>
      </c>
      <c r="K570" s="12">
        <v>18</v>
      </c>
      <c r="L570" s="11" t="s">
        <v>12130</v>
      </c>
      <c r="M570" s="15">
        <v>3020</v>
      </c>
      <c r="N570" s="11" t="s">
        <v>14</v>
      </c>
      <c r="O570" s="11" t="s">
        <v>8</v>
      </c>
      <c r="P570" s="15">
        <v>9</v>
      </c>
      <c r="Q570" s="3">
        <v>674</v>
      </c>
      <c r="R570" s="3">
        <v>0.703125</v>
      </c>
      <c r="S570" s="13"/>
      <c r="T570" s="13"/>
      <c r="U570" s="13"/>
    </row>
    <row r="571" spans="1:21" ht="15.75" customHeight="1" x14ac:dyDescent="0.35">
      <c r="A571" s="11" t="s">
        <v>6442</v>
      </c>
      <c r="B571" s="11" t="s">
        <v>12131</v>
      </c>
      <c r="C571" s="11" t="s">
        <v>4041</v>
      </c>
      <c r="D571" s="15">
        <v>73</v>
      </c>
      <c r="E571" s="11" t="s">
        <v>12132</v>
      </c>
      <c r="F571" s="11" t="s">
        <v>4437</v>
      </c>
      <c r="G571" s="11" t="s">
        <v>4023</v>
      </c>
      <c r="H571" s="11" t="s">
        <v>4047</v>
      </c>
      <c r="I571" s="11" t="s">
        <v>4025</v>
      </c>
      <c r="J571" s="11" t="s">
        <v>4038</v>
      </c>
      <c r="K571" s="12">
        <v>12</v>
      </c>
      <c r="L571" s="11" t="s">
        <v>12133</v>
      </c>
      <c r="M571" s="15">
        <v>2122</v>
      </c>
      <c r="N571" s="11" t="s">
        <v>156</v>
      </c>
      <c r="O571" s="11" t="s">
        <v>8</v>
      </c>
      <c r="P571" s="15">
        <v>9</v>
      </c>
      <c r="Q571" s="3">
        <v>676</v>
      </c>
      <c r="R571" s="3">
        <v>0.70125000000000004</v>
      </c>
      <c r="S571" s="13"/>
      <c r="T571" s="13"/>
      <c r="U571" s="13"/>
    </row>
    <row r="572" spans="1:21" ht="15.75" customHeight="1" x14ac:dyDescent="0.35">
      <c r="A572" s="11" t="s">
        <v>5739</v>
      </c>
      <c r="B572" s="11" t="s">
        <v>12134</v>
      </c>
      <c r="C572" s="11" t="s">
        <v>4041</v>
      </c>
      <c r="D572" s="15">
        <v>8</v>
      </c>
      <c r="E572" s="11" t="s">
        <v>12135</v>
      </c>
      <c r="F572" s="11" t="s">
        <v>4182</v>
      </c>
      <c r="G572" s="11" t="s">
        <v>4023</v>
      </c>
      <c r="H572" s="11" t="s">
        <v>4024</v>
      </c>
      <c r="I572" s="11" t="s">
        <v>4025</v>
      </c>
      <c r="J572" s="11" t="s">
        <v>4038</v>
      </c>
      <c r="K572" s="12">
        <v>21</v>
      </c>
      <c r="L572" s="11" t="s">
        <v>4005</v>
      </c>
      <c r="M572" s="15">
        <v>2756</v>
      </c>
      <c r="N572" s="11" t="s">
        <v>156</v>
      </c>
      <c r="O572" s="11" t="s">
        <v>8</v>
      </c>
      <c r="P572" s="15">
        <v>10</v>
      </c>
      <c r="Q572" s="3">
        <v>676</v>
      </c>
      <c r="R572" s="3">
        <v>0.70125000000000004</v>
      </c>
      <c r="S572" s="13"/>
      <c r="T572" s="13"/>
      <c r="U572" s="13"/>
    </row>
    <row r="573" spans="1:21" ht="15.75" customHeight="1" x14ac:dyDescent="0.35">
      <c r="A573" s="11" t="s">
        <v>10109</v>
      </c>
      <c r="B573" s="11" t="s">
        <v>12136</v>
      </c>
      <c r="C573" s="11" t="s">
        <v>4029</v>
      </c>
      <c r="D573" s="15">
        <v>99</v>
      </c>
      <c r="E573" s="11" t="s">
        <v>12137</v>
      </c>
      <c r="F573" s="11" t="s">
        <v>4129</v>
      </c>
      <c r="G573" s="11" t="s">
        <v>4031</v>
      </c>
      <c r="H573" s="11" t="s">
        <v>4024</v>
      </c>
      <c r="I573" s="11" t="s">
        <v>4025</v>
      </c>
      <c r="J573" s="11" t="s">
        <v>4038</v>
      </c>
      <c r="K573" s="12">
        <v>15</v>
      </c>
      <c r="L573" s="11" t="s">
        <v>12138</v>
      </c>
      <c r="M573" s="15">
        <v>2763</v>
      </c>
      <c r="N573" s="11" t="s">
        <v>156</v>
      </c>
      <c r="O573" s="11" t="s">
        <v>8</v>
      </c>
      <c r="P573" s="15">
        <v>8</v>
      </c>
      <c r="Q573" s="3">
        <v>676</v>
      </c>
      <c r="R573" s="3">
        <v>0.70125000000000004</v>
      </c>
      <c r="S573" s="13"/>
      <c r="T573" s="13"/>
      <c r="U573" s="13"/>
    </row>
    <row r="574" spans="1:21" ht="15.75" customHeight="1" x14ac:dyDescent="0.35">
      <c r="A574" s="11" t="s">
        <v>12139</v>
      </c>
      <c r="B574" s="11" t="s">
        <v>12140</v>
      </c>
      <c r="C574" s="11" t="s">
        <v>4041</v>
      </c>
      <c r="D574" s="15">
        <v>36</v>
      </c>
      <c r="E574" s="11" t="s">
        <v>12141</v>
      </c>
      <c r="F574" s="11" t="s">
        <v>4432</v>
      </c>
      <c r="G574" s="11" t="s">
        <v>4023</v>
      </c>
      <c r="H574" s="11" t="s">
        <v>4024</v>
      </c>
      <c r="I574" s="11" t="s">
        <v>4025</v>
      </c>
      <c r="J574" s="11" t="s">
        <v>4038</v>
      </c>
      <c r="K574" s="12">
        <v>4</v>
      </c>
      <c r="L574" s="11" t="s">
        <v>12142</v>
      </c>
      <c r="M574" s="15">
        <v>2141</v>
      </c>
      <c r="N574" s="11" t="s">
        <v>156</v>
      </c>
      <c r="O574" s="11" t="s">
        <v>8</v>
      </c>
      <c r="P574" s="15">
        <v>9</v>
      </c>
      <c r="Q574" s="3">
        <v>676</v>
      </c>
      <c r="R574" s="3">
        <v>0.70125000000000004</v>
      </c>
      <c r="S574" s="13"/>
      <c r="T574" s="13"/>
      <c r="U574" s="13"/>
    </row>
    <row r="575" spans="1:21" ht="15.75" customHeight="1" x14ac:dyDescent="0.35">
      <c r="A575" s="11" t="s">
        <v>6389</v>
      </c>
      <c r="B575" s="11" t="s">
        <v>12143</v>
      </c>
      <c r="C575" s="11" t="s">
        <v>4029</v>
      </c>
      <c r="D575" s="15">
        <v>93</v>
      </c>
      <c r="E575" s="11" t="s">
        <v>12144</v>
      </c>
      <c r="F575" s="11" t="s">
        <v>4636</v>
      </c>
      <c r="G575" s="11" t="s">
        <v>4046</v>
      </c>
      <c r="H575" s="11" t="s">
        <v>4024</v>
      </c>
      <c r="I575" s="11" t="s">
        <v>4025</v>
      </c>
      <c r="J575" s="11" t="s">
        <v>4026</v>
      </c>
      <c r="K575" s="12">
        <v>7</v>
      </c>
      <c r="L575" s="11" t="s">
        <v>12145</v>
      </c>
      <c r="M575" s="15">
        <v>2093</v>
      </c>
      <c r="N575" s="11" t="s">
        <v>156</v>
      </c>
      <c r="O575" s="11" t="s">
        <v>8</v>
      </c>
      <c r="P575" s="15">
        <v>12</v>
      </c>
      <c r="Q575" s="3">
        <v>676</v>
      </c>
      <c r="R575" s="3">
        <v>0.70125000000000004</v>
      </c>
      <c r="S575" s="13"/>
      <c r="T575" s="13"/>
      <c r="U575" s="13"/>
    </row>
    <row r="576" spans="1:21" ht="15.75" customHeight="1" x14ac:dyDescent="0.35">
      <c r="A576" s="11" t="s">
        <v>12146</v>
      </c>
      <c r="B576" s="11" t="s">
        <v>12147</v>
      </c>
      <c r="C576" s="11" t="s">
        <v>4041</v>
      </c>
      <c r="D576" s="15">
        <v>70</v>
      </c>
      <c r="E576" s="11" t="s">
        <v>12148</v>
      </c>
      <c r="F576" s="11" t="s">
        <v>4129</v>
      </c>
      <c r="G576" s="11" t="s">
        <v>4035</v>
      </c>
      <c r="H576" s="11" t="s">
        <v>4044</v>
      </c>
      <c r="I576" s="11" t="s">
        <v>4025</v>
      </c>
      <c r="J576" s="11" t="s">
        <v>4026</v>
      </c>
      <c r="K576" s="12">
        <v>9</v>
      </c>
      <c r="L576" s="11" t="s">
        <v>4007</v>
      </c>
      <c r="M576" s="15">
        <v>2251</v>
      </c>
      <c r="N576" s="11" t="s">
        <v>156</v>
      </c>
      <c r="O576" s="11" t="s">
        <v>8</v>
      </c>
      <c r="P576" s="15">
        <v>7</v>
      </c>
      <c r="Q576" s="3">
        <v>676</v>
      </c>
      <c r="R576" s="3">
        <v>0.70125000000000004</v>
      </c>
      <c r="S576" s="13"/>
      <c r="T576" s="13"/>
      <c r="U576" s="13"/>
    </row>
    <row r="577" spans="1:21" ht="15.75" customHeight="1" x14ac:dyDescent="0.35">
      <c r="A577" s="11" t="s">
        <v>12149</v>
      </c>
      <c r="B577" s="11" t="s">
        <v>12150</v>
      </c>
      <c r="C577" s="11" t="s">
        <v>4029</v>
      </c>
      <c r="D577" s="15">
        <v>17</v>
      </c>
      <c r="E577" s="11" t="s">
        <v>12151</v>
      </c>
      <c r="F577" s="11" t="s">
        <v>4182</v>
      </c>
      <c r="G577" s="11" t="s">
        <v>4046</v>
      </c>
      <c r="H577" s="11" t="s">
        <v>4044</v>
      </c>
      <c r="I577" s="11" t="s">
        <v>4025</v>
      </c>
      <c r="J577" s="11" t="s">
        <v>4038</v>
      </c>
      <c r="K577" s="12">
        <v>12</v>
      </c>
      <c r="L577" s="11" t="s">
        <v>12152</v>
      </c>
      <c r="M577" s="15">
        <v>4032</v>
      </c>
      <c r="N577" s="11" t="s">
        <v>11</v>
      </c>
      <c r="O577" s="11" t="s">
        <v>8</v>
      </c>
      <c r="P577" s="15">
        <v>9</v>
      </c>
      <c r="Q577" s="3">
        <v>682</v>
      </c>
      <c r="R577" s="3">
        <v>0.70000000000000007</v>
      </c>
      <c r="S577" s="13"/>
      <c r="T577" s="13"/>
      <c r="U577" s="13"/>
    </row>
    <row r="578" spans="1:21" ht="15.75" customHeight="1" x14ac:dyDescent="0.35">
      <c r="A578" s="11" t="s">
        <v>12153</v>
      </c>
      <c r="B578" s="11" t="s">
        <v>12154</v>
      </c>
      <c r="C578" s="11" t="s">
        <v>4041</v>
      </c>
      <c r="D578" s="15">
        <v>25</v>
      </c>
      <c r="E578" s="11" t="s">
        <v>12155</v>
      </c>
      <c r="F578" s="11" t="s">
        <v>5717</v>
      </c>
      <c r="G578" s="11" t="s">
        <v>4063</v>
      </c>
      <c r="H578" s="11" t="s">
        <v>4024</v>
      </c>
      <c r="I578" s="11" t="s">
        <v>4025</v>
      </c>
      <c r="J578" s="11" t="s">
        <v>4026</v>
      </c>
      <c r="K578" s="12">
        <v>12</v>
      </c>
      <c r="L578" s="11" t="s">
        <v>12156</v>
      </c>
      <c r="M578" s="15">
        <v>4178</v>
      </c>
      <c r="N578" s="11" t="s">
        <v>11</v>
      </c>
      <c r="O578" s="11" t="s">
        <v>8</v>
      </c>
      <c r="P578" s="15">
        <v>7</v>
      </c>
      <c r="Q578" s="3">
        <v>682</v>
      </c>
      <c r="R578" s="3">
        <v>0.70000000000000007</v>
      </c>
      <c r="S578" s="13"/>
      <c r="T578" s="13"/>
      <c r="U578" s="13"/>
    </row>
    <row r="579" spans="1:21" ht="15.75" customHeight="1" x14ac:dyDescent="0.35">
      <c r="A579" s="11" t="s">
        <v>12157</v>
      </c>
      <c r="B579" s="11" t="s">
        <v>12158</v>
      </c>
      <c r="C579" s="11" t="s">
        <v>4041</v>
      </c>
      <c r="D579" s="15">
        <v>98</v>
      </c>
      <c r="E579" s="11" t="s">
        <v>12159</v>
      </c>
      <c r="F579" s="11" t="s">
        <v>4132</v>
      </c>
      <c r="G579" s="11" t="s">
        <v>4023</v>
      </c>
      <c r="H579" s="11" t="s">
        <v>4024</v>
      </c>
      <c r="I579" s="11" t="s">
        <v>4025</v>
      </c>
      <c r="J579" s="11" t="s">
        <v>4026</v>
      </c>
      <c r="K579" s="12">
        <v>10</v>
      </c>
      <c r="L579" s="11" t="s">
        <v>12160</v>
      </c>
      <c r="M579" s="15">
        <v>2880</v>
      </c>
      <c r="N579" s="11" t="s">
        <v>156</v>
      </c>
      <c r="O579" s="11" t="s">
        <v>8</v>
      </c>
      <c r="P579" s="15">
        <v>1</v>
      </c>
      <c r="Q579" s="3">
        <v>684</v>
      </c>
      <c r="R579" s="3">
        <v>0.7</v>
      </c>
      <c r="S579" s="13"/>
      <c r="T579" s="13"/>
      <c r="U579" s="13"/>
    </row>
    <row r="580" spans="1:21" ht="15.75" customHeight="1" x14ac:dyDescent="0.35">
      <c r="A580" s="11" t="s">
        <v>7725</v>
      </c>
      <c r="B580" s="11" t="s">
        <v>12161</v>
      </c>
      <c r="C580" s="11" t="s">
        <v>4029</v>
      </c>
      <c r="D580" s="15">
        <v>58</v>
      </c>
      <c r="E580" s="11" t="s">
        <v>12162</v>
      </c>
      <c r="F580" s="11" t="s">
        <v>6131</v>
      </c>
      <c r="G580" s="11" t="s">
        <v>4046</v>
      </c>
      <c r="H580" s="11" t="s">
        <v>4047</v>
      </c>
      <c r="I580" s="11" t="s">
        <v>4025</v>
      </c>
      <c r="J580" s="11" t="s">
        <v>4038</v>
      </c>
      <c r="K580" s="12">
        <v>7</v>
      </c>
      <c r="L580" s="11" t="s">
        <v>12163</v>
      </c>
      <c r="M580" s="15">
        <v>3860</v>
      </c>
      <c r="N580" s="11" t="s">
        <v>14</v>
      </c>
      <c r="O580" s="11" t="s">
        <v>8</v>
      </c>
      <c r="P580" s="15">
        <v>2</v>
      </c>
      <c r="Q580" s="3">
        <v>684</v>
      </c>
      <c r="R580" s="3">
        <v>0.7</v>
      </c>
      <c r="S580" s="13"/>
      <c r="T580" s="13"/>
      <c r="U580" s="13"/>
    </row>
    <row r="581" spans="1:21" ht="15.75" customHeight="1" x14ac:dyDescent="0.35">
      <c r="A581" s="11" t="s">
        <v>4723</v>
      </c>
      <c r="B581" s="11" t="s">
        <v>12164</v>
      </c>
      <c r="C581" s="11" t="s">
        <v>4041</v>
      </c>
      <c r="D581" s="15">
        <v>95</v>
      </c>
      <c r="E581" s="11" t="s">
        <v>12165</v>
      </c>
      <c r="F581" s="11" t="s">
        <v>4220</v>
      </c>
      <c r="G581" s="11" t="s">
        <v>4139</v>
      </c>
      <c r="H581" s="11" t="s">
        <v>4024</v>
      </c>
      <c r="I581" s="11" t="s">
        <v>4025</v>
      </c>
      <c r="J581" s="11" t="s">
        <v>4026</v>
      </c>
      <c r="K581" s="12">
        <v>3</v>
      </c>
      <c r="L581" s="11" t="s">
        <v>12166</v>
      </c>
      <c r="M581" s="15">
        <v>2142</v>
      </c>
      <c r="N581" s="11" t="s">
        <v>156</v>
      </c>
      <c r="O581" s="11" t="s">
        <v>8</v>
      </c>
      <c r="P581" s="15">
        <v>6</v>
      </c>
      <c r="Q581" s="3">
        <v>684</v>
      </c>
      <c r="R581" s="3">
        <v>0.7</v>
      </c>
      <c r="S581" s="13"/>
      <c r="T581" s="13"/>
      <c r="U581" s="13"/>
    </row>
    <row r="582" spans="1:21" ht="15.75" customHeight="1" x14ac:dyDescent="0.35">
      <c r="A582" s="11" t="s">
        <v>12167</v>
      </c>
      <c r="B582" s="11" t="s">
        <v>12168</v>
      </c>
      <c r="C582" s="11" t="s">
        <v>4029</v>
      </c>
      <c r="D582" s="15">
        <v>67</v>
      </c>
      <c r="E582" s="11" t="s">
        <v>12169</v>
      </c>
      <c r="F582" s="11" t="s">
        <v>4531</v>
      </c>
      <c r="G582" s="11" t="s">
        <v>4031</v>
      </c>
      <c r="H582" s="11" t="s">
        <v>4024</v>
      </c>
      <c r="I582" s="11" t="s">
        <v>4025</v>
      </c>
      <c r="J582" s="11" t="s">
        <v>4026</v>
      </c>
      <c r="K582" s="12">
        <v>2</v>
      </c>
      <c r="L582" s="11" t="s">
        <v>12170</v>
      </c>
      <c r="M582" s="15">
        <v>4075</v>
      </c>
      <c r="N582" s="11" t="s">
        <v>11</v>
      </c>
      <c r="O582" s="11" t="s">
        <v>8</v>
      </c>
      <c r="P582" s="15">
        <v>8</v>
      </c>
      <c r="Q582" s="3">
        <v>684</v>
      </c>
      <c r="R582" s="3">
        <v>0.7</v>
      </c>
      <c r="S582" s="13"/>
      <c r="T582" s="13"/>
      <c r="U582" s="13"/>
    </row>
    <row r="583" spans="1:21" ht="15.75" customHeight="1" x14ac:dyDescent="0.35">
      <c r="A583" s="11" t="s">
        <v>12171</v>
      </c>
      <c r="B583" s="11" t="s">
        <v>12172</v>
      </c>
      <c r="C583" s="11" t="s">
        <v>4029</v>
      </c>
      <c r="D583" s="15">
        <v>22</v>
      </c>
      <c r="E583" s="11" t="s">
        <v>12173</v>
      </c>
      <c r="F583" s="11" t="s">
        <v>4679</v>
      </c>
      <c r="G583" s="11" t="s">
        <v>4063</v>
      </c>
      <c r="H583" s="11" t="s">
        <v>4024</v>
      </c>
      <c r="I583" s="11" t="s">
        <v>4025</v>
      </c>
      <c r="J583" s="11" t="s">
        <v>4038</v>
      </c>
      <c r="K583" s="12">
        <v>11</v>
      </c>
      <c r="L583" s="11" t="s">
        <v>12174</v>
      </c>
      <c r="M583" s="15">
        <v>2171</v>
      </c>
      <c r="N583" s="11" t="s">
        <v>156</v>
      </c>
      <c r="O583" s="11" t="s">
        <v>8</v>
      </c>
      <c r="P583" s="15">
        <v>9</v>
      </c>
      <c r="Q583" s="3">
        <v>688</v>
      </c>
      <c r="R583" s="3">
        <v>0.69699999999999995</v>
      </c>
      <c r="S583" s="13"/>
      <c r="T583" s="13"/>
      <c r="U583" s="13"/>
    </row>
    <row r="584" spans="1:21" ht="15.75" customHeight="1" x14ac:dyDescent="0.35">
      <c r="A584" s="11" t="s">
        <v>7694</v>
      </c>
      <c r="B584" s="11" t="s">
        <v>12175</v>
      </c>
      <c r="C584" s="11" t="s">
        <v>4041</v>
      </c>
      <c r="D584" s="15">
        <v>92</v>
      </c>
      <c r="E584" s="11" t="s">
        <v>12176</v>
      </c>
      <c r="F584" s="11" t="s">
        <v>4250</v>
      </c>
      <c r="G584" s="11" t="s">
        <v>4023</v>
      </c>
      <c r="H584" s="11" t="s">
        <v>4047</v>
      </c>
      <c r="I584" s="11" t="s">
        <v>4025</v>
      </c>
      <c r="J584" s="11" t="s">
        <v>4038</v>
      </c>
      <c r="K584" s="12">
        <v>16</v>
      </c>
      <c r="L584" s="11" t="s">
        <v>12177</v>
      </c>
      <c r="M584" s="15">
        <v>4508</v>
      </c>
      <c r="N584" s="11" t="s">
        <v>11</v>
      </c>
      <c r="O584" s="11" t="s">
        <v>8</v>
      </c>
      <c r="P584" s="15">
        <v>4</v>
      </c>
      <c r="Q584" s="3">
        <v>688</v>
      </c>
      <c r="R584" s="3">
        <v>0.69699999999999995</v>
      </c>
      <c r="S584" s="13"/>
      <c r="T584" s="13"/>
      <c r="U584" s="13"/>
    </row>
    <row r="585" spans="1:21" ht="15.75" customHeight="1" x14ac:dyDescent="0.35">
      <c r="A585" s="11" t="s">
        <v>12178</v>
      </c>
      <c r="B585" s="11" t="s">
        <v>12179</v>
      </c>
      <c r="C585" s="11" t="s">
        <v>4041</v>
      </c>
      <c r="D585" s="15">
        <v>53</v>
      </c>
      <c r="E585" s="11" t="s">
        <v>12180</v>
      </c>
      <c r="F585" s="11" t="s">
        <v>4338</v>
      </c>
      <c r="G585" s="11" t="s">
        <v>4031</v>
      </c>
      <c r="H585" s="11" t="s">
        <v>4044</v>
      </c>
      <c r="I585" s="11" t="s">
        <v>4025</v>
      </c>
      <c r="J585" s="11" t="s">
        <v>4026</v>
      </c>
      <c r="K585" s="12">
        <v>5</v>
      </c>
      <c r="L585" s="11" t="s">
        <v>12181</v>
      </c>
      <c r="M585" s="15">
        <v>3216</v>
      </c>
      <c r="N585" s="11" t="s">
        <v>14</v>
      </c>
      <c r="O585" s="11" t="s">
        <v>8</v>
      </c>
      <c r="P585" s="15">
        <v>8</v>
      </c>
      <c r="Q585" s="3">
        <v>691</v>
      </c>
      <c r="R585" s="3">
        <v>0.69062499999999993</v>
      </c>
      <c r="S585" s="13"/>
      <c r="T585" s="13"/>
      <c r="U585" s="13"/>
    </row>
    <row r="586" spans="1:21" ht="15.75" customHeight="1" x14ac:dyDescent="0.35">
      <c r="A586" s="11" t="s">
        <v>12182</v>
      </c>
      <c r="B586" s="11" t="s">
        <v>12183</v>
      </c>
      <c r="C586" s="11" t="s">
        <v>4029</v>
      </c>
      <c r="D586" s="15">
        <v>70</v>
      </c>
      <c r="E586" s="11" t="s">
        <v>12184</v>
      </c>
      <c r="F586" s="11" t="s">
        <v>4971</v>
      </c>
      <c r="G586" s="11" t="s">
        <v>4031</v>
      </c>
      <c r="H586" s="11" t="s">
        <v>4044</v>
      </c>
      <c r="I586" s="11" t="s">
        <v>4025</v>
      </c>
      <c r="J586" s="11" t="s">
        <v>4038</v>
      </c>
      <c r="K586" s="12">
        <v>18</v>
      </c>
      <c r="L586" s="11" t="s">
        <v>12185</v>
      </c>
      <c r="M586" s="15">
        <v>2077</v>
      </c>
      <c r="N586" s="11" t="s">
        <v>156</v>
      </c>
      <c r="O586" s="11" t="s">
        <v>8</v>
      </c>
      <c r="P586" s="15">
        <v>9</v>
      </c>
      <c r="Q586" s="3">
        <v>691</v>
      </c>
      <c r="R586" s="3">
        <v>0.69062499999999993</v>
      </c>
      <c r="S586" s="13"/>
      <c r="T586" s="13"/>
      <c r="U586" s="13"/>
    </row>
    <row r="587" spans="1:21" ht="15.75" customHeight="1" x14ac:dyDescent="0.35">
      <c r="A587" s="11" t="s">
        <v>12186</v>
      </c>
      <c r="B587" s="11" t="s">
        <v>12187</v>
      </c>
      <c r="C587" s="11" t="s">
        <v>4029</v>
      </c>
      <c r="D587" s="15">
        <v>96</v>
      </c>
      <c r="E587" s="11" t="s">
        <v>12188</v>
      </c>
      <c r="F587" s="11" t="s">
        <v>4282</v>
      </c>
      <c r="G587" s="11" t="s">
        <v>4031</v>
      </c>
      <c r="H587" s="11" t="s">
        <v>4024</v>
      </c>
      <c r="I587" s="11" t="s">
        <v>4025</v>
      </c>
      <c r="J587" s="11" t="s">
        <v>4038</v>
      </c>
      <c r="K587" s="12">
        <v>9</v>
      </c>
      <c r="L587" s="11" t="s">
        <v>12189</v>
      </c>
      <c r="M587" s="15">
        <v>4078</v>
      </c>
      <c r="N587" s="11" t="s">
        <v>11</v>
      </c>
      <c r="O587" s="11" t="s">
        <v>8</v>
      </c>
      <c r="P587" s="15">
        <v>5</v>
      </c>
      <c r="Q587" s="3">
        <v>691</v>
      </c>
      <c r="R587" s="3">
        <v>0.69062499999999993</v>
      </c>
      <c r="S587" s="13"/>
      <c r="T587" s="13"/>
      <c r="U587" s="13"/>
    </row>
    <row r="588" spans="1:21" ht="15.75" customHeight="1" x14ac:dyDescent="0.35">
      <c r="A588" s="11" t="s">
        <v>12190</v>
      </c>
      <c r="B588" s="11" t="s">
        <v>12191</v>
      </c>
      <c r="C588" s="11" t="s">
        <v>4029</v>
      </c>
      <c r="D588" s="15">
        <v>68</v>
      </c>
      <c r="E588" s="14">
        <v>28405</v>
      </c>
      <c r="F588" s="11" t="s">
        <v>4129</v>
      </c>
      <c r="G588" s="11" t="s">
        <v>4035</v>
      </c>
      <c r="H588" s="11" t="s">
        <v>4047</v>
      </c>
      <c r="I588" s="11" t="s">
        <v>4025</v>
      </c>
      <c r="J588" s="11" t="s">
        <v>4026</v>
      </c>
      <c r="K588" s="12">
        <v>17</v>
      </c>
      <c r="L588" s="11" t="s">
        <v>12192</v>
      </c>
      <c r="M588" s="15">
        <v>2323</v>
      </c>
      <c r="N588" s="11" t="s">
        <v>156</v>
      </c>
      <c r="O588" s="11" t="s">
        <v>8</v>
      </c>
      <c r="P588" s="15">
        <v>4</v>
      </c>
      <c r="Q588" s="3">
        <v>691</v>
      </c>
      <c r="R588" s="3">
        <v>0.69062499999999993</v>
      </c>
      <c r="S588" s="13"/>
      <c r="T588" s="13"/>
      <c r="U588" s="13"/>
    </row>
    <row r="589" spans="1:21" ht="15.75" customHeight="1" x14ac:dyDescent="0.35">
      <c r="A589" s="11" t="s">
        <v>5320</v>
      </c>
      <c r="B589" s="11" t="s">
        <v>12193</v>
      </c>
      <c r="C589" s="11" t="s">
        <v>4029</v>
      </c>
      <c r="D589" s="15">
        <v>91</v>
      </c>
      <c r="E589" s="11" t="s">
        <v>12194</v>
      </c>
      <c r="F589" s="11" t="s">
        <v>4223</v>
      </c>
      <c r="G589" s="11" t="s">
        <v>4046</v>
      </c>
      <c r="H589" s="11" t="s">
        <v>4024</v>
      </c>
      <c r="I589" s="11" t="s">
        <v>4025</v>
      </c>
      <c r="J589" s="11" t="s">
        <v>4026</v>
      </c>
      <c r="K589" s="12">
        <v>13</v>
      </c>
      <c r="L589" s="11" t="s">
        <v>12195</v>
      </c>
      <c r="M589" s="15">
        <v>2166</v>
      </c>
      <c r="N589" s="11" t="s">
        <v>156</v>
      </c>
      <c r="O589" s="11" t="s">
        <v>8</v>
      </c>
      <c r="P589" s="15">
        <v>9</v>
      </c>
      <c r="Q589" s="3">
        <v>691</v>
      </c>
      <c r="R589" s="3">
        <v>0.69062499999999993</v>
      </c>
      <c r="S589" s="13"/>
      <c r="T589" s="13"/>
      <c r="U589" s="13"/>
    </row>
    <row r="590" spans="1:21" ht="15.75" customHeight="1" x14ac:dyDescent="0.35">
      <c r="A590" s="11" t="s">
        <v>12196</v>
      </c>
      <c r="B590" s="11" t="s">
        <v>12197</v>
      </c>
      <c r="C590" s="11" t="s">
        <v>4041</v>
      </c>
      <c r="D590" s="15">
        <v>75</v>
      </c>
      <c r="E590" s="11" t="s">
        <v>12198</v>
      </c>
      <c r="F590" s="11" t="s">
        <v>4034</v>
      </c>
      <c r="G590" s="11" t="s">
        <v>4043</v>
      </c>
      <c r="H590" s="11" t="s">
        <v>4047</v>
      </c>
      <c r="I590" s="11" t="s">
        <v>4025</v>
      </c>
      <c r="J590" s="11" t="s">
        <v>4038</v>
      </c>
      <c r="K590" s="12">
        <v>18</v>
      </c>
      <c r="L590" s="11" t="s">
        <v>12199</v>
      </c>
      <c r="M590" s="15">
        <v>4211</v>
      </c>
      <c r="N590" s="11" t="s">
        <v>11</v>
      </c>
      <c r="O590" s="11" t="s">
        <v>8</v>
      </c>
      <c r="P590" s="15">
        <v>3</v>
      </c>
      <c r="Q590" s="3">
        <v>691</v>
      </c>
      <c r="R590" s="3">
        <v>0.69062499999999993</v>
      </c>
      <c r="S590" s="13"/>
      <c r="T590" s="13"/>
      <c r="U590" s="13"/>
    </row>
    <row r="591" spans="1:21" ht="15.75" customHeight="1" x14ac:dyDescent="0.35">
      <c r="A591" s="11" t="s">
        <v>9934</v>
      </c>
      <c r="B591" s="11" t="s">
        <v>9789</v>
      </c>
      <c r="C591" s="11" t="s">
        <v>4041</v>
      </c>
      <c r="D591" s="15">
        <v>12</v>
      </c>
      <c r="E591" s="11" t="s">
        <v>12200</v>
      </c>
      <c r="F591" s="11" t="s">
        <v>4308</v>
      </c>
      <c r="G591" s="11" t="s">
        <v>4043</v>
      </c>
      <c r="H591" s="11" t="s">
        <v>4047</v>
      </c>
      <c r="I591" s="11" t="s">
        <v>4025</v>
      </c>
      <c r="J591" s="11" t="s">
        <v>4038</v>
      </c>
      <c r="K591" s="12">
        <v>12</v>
      </c>
      <c r="L591" s="11" t="s">
        <v>12201</v>
      </c>
      <c r="M591" s="15">
        <v>2069</v>
      </c>
      <c r="N591" s="11" t="s">
        <v>156</v>
      </c>
      <c r="O591" s="11" t="s">
        <v>8</v>
      </c>
      <c r="P591" s="15">
        <v>12</v>
      </c>
      <c r="Q591" s="3">
        <v>698</v>
      </c>
      <c r="R591" s="3">
        <v>0.69</v>
      </c>
      <c r="S591" s="13"/>
      <c r="T591" s="13"/>
      <c r="U591" s="13"/>
    </row>
    <row r="592" spans="1:21" ht="15.75" customHeight="1" x14ac:dyDescent="0.35">
      <c r="A592" s="11" t="s">
        <v>12202</v>
      </c>
      <c r="B592" s="11" t="s">
        <v>12203</v>
      </c>
      <c r="C592" s="11" t="s">
        <v>4041</v>
      </c>
      <c r="D592" s="15">
        <v>8</v>
      </c>
      <c r="E592" s="11" t="s">
        <v>12204</v>
      </c>
      <c r="F592" s="11" t="s">
        <v>4525</v>
      </c>
      <c r="G592" s="11" t="s">
        <v>4063</v>
      </c>
      <c r="H592" s="11" t="s">
        <v>4047</v>
      </c>
      <c r="I592" s="11" t="s">
        <v>4025</v>
      </c>
      <c r="J592" s="11" t="s">
        <v>4038</v>
      </c>
      <c r="K592" s="12">
        <v>7</v>
      </c>
      <c r="L592" s="11" t="s">
        <v>12205</v>
      </c>
      <c r="M592" s="15">
        <v>4209</v>
      </c>
      <c r="N592" s="11" t="s">
        <v>11</v>
      </c>
      <c r="O592" s="11" t="s">
        <v>8</v>
      </c>
      <c r="P592" s="15">
        <v>3</v>
      </c>
      <c r="Q592" s="3">
        <v>700</v>
      </c>
      <c r="R592" s="3">
        <v>0.6875</v>
      </c>
      <c r="S592" s="13"/>
      <c r="T592" s="13"/>
      <c r="U592" s="13"/>
    </row>
    <row r="593" spans="1:21" ht="15.75" customHeight="1" x14ac:dyDescent="0.35">
      <c r="A593" s="11" t="s">
        <v>12206</v>
      </c>
      <c r="B593" s="11" t="s">
        <v>12117</v>
      </c>
      <c r="C593" s="11" t="s">
        <v>4041</v>
      </c>
      <c r="D593" s="15">
        <v>44</v>
      </c>
      <c r="E593" s="11" t="s">
        <v>12207</v>
      </c>
      <c r="F593" s="11" t="s">
        <v>4250</v>
      </c>
      <c r="G593" s="11" t="s">
        <v>4023</v>
      </c>
      <c r="H593" s="11" t="s">
        <v>4047</v>
      </c>
      <c r="I593" s="11" t="s">
        <v>4025</v>
      </c>
      <c r="J593" s="11" t="s">
        <v>4026</v>
      </c>
      <c r="K593" s="12">
        <v>7</v>
      </c>
      <c r="L593" s="11" t="s">
        <v>12208</v>
      </c>
      <c r="M593" s="15">
        <v>2560</v>
      </c>
      <c r="N593" s="11" t="s">
        <v>156</v>
      </c>
      <c r="O593" s="11" t="s">
        <v>8</v>
      </c>
      <c r="P593" s="15">
        <v>8</v>
      </c>
      <c r="Q593" s="3">
        <v>700</v>
      </c>
      <c r="R593" s="3">
        <v>0.6875</v>
      </c>
      <c r="S593" s="13"/>
      <c r="T593" s="13"/>
      <c r="U593" s="13"/>
    </row>
    <row r="594" spans="1:21" ht="15.75" customHeight="1" x14ac:dyDescent="0.35">
      <c r="A594" s="11" t="s">
        <v>7257</v>
      </c>
      <c r="B594" s="11" t="s">
        <v>12209</v>
      </c>
      <c r="C594" s="11" t="s">
        <v>4041</v>
      </c>
      <c r="D594" s="15">
        <v>39</v>
      </c>
      <c r="E594" s="14">
        <v>27388</v>
      </c>
      <c r="F594" s="11" t="s">
        <v>4186</v>
      </c>
      <c r="G594" s="11" t="s">
        <v>4113</v>
      </c>
      <c r="H594" s="11" t="s">
        <v>4047</v>
      </c>
      <c r="I594" s="11" t="s">
        <v>4025</v>
      </c>
      <c r="J594" s="11" t="s">
        <v>4038</v>
      </c>
      <c r="K594" s="12">
        <v>13</v>
      </c>
      <c r="L594" s="11" t="s">
        <v>12210</v>
      </c>
      <c r="M594" s="15">
        <v>2110</v>
      </c>
      <c r="N594" s="11" t="s">
        <v>156</v>
      </c>
      <c r="O594" s="11" t="s">
        <v>8</v>
      </c>
      <c r="P594" s="15">
        <v>11</v>
      </c>
      <c r="Q594" s="3">
        <v>700</v>
      </c>
      <c r="R594" s="3">
        <v>0.6875</v>
      </c>
      <c r="S594" s="13"/>
      <c r="T594" s="13"/>
      <c r="U594" s="13"/>
    </row>
    <row r="595" spans="1:21" ht="15.75" customHeight="1" x14ac:dyDescent="0.35">
      <c r="A595" s="11" t="s">
        <v>12211</v>
      </c>
      <c r="B595" s="11" t="s">
        <v>12212</v>
      </c>
      <c r="C595" s="11" t="s">
        <v>4029</v>
      </c>
      <c r="D595" s="15">
        <v>97</v>
      </c>
      <c r="E595" s="11" t="s">
        <v>12213</v>
      </c>
      <c r="F595" s="11" t="s">
        <v>4354</v>
      </c>
      <c r="G595" s="11" t="s">
        <v>4063</v>
      </c>
      <c r="H595" s="11" t="s">
        <v>4024</v>
      </c>
      <c r="I595" s="11" t="s">
        <v>4025</v>
      </c>
      <c r="J595" s="11" t="s">
        <v>4038</v>
      </c>
      <c r="K595" s="12">
        <v>6</v>
      </c>
      <c r="L595" s="11" t="s">
        <v>12214</v>
      </c>
      <c r="M595" s="15">
        <v>2759</v>
      </c>
      <c r="N595" s="11" t="s">
        <v>156</v>
      </c>
      <c r="O595" s="11" t="s">
        <v>8</v>
      </c>
      <c r="P595" s="15">
        <v>8</v>
      </c>
      <c r="Q595" s="3">
        <v>700</v>
      </c>
      <c r="R595" s="3">
        <v>0.6875</v>
      </c>
      <c r="S595" s="13"/>
      <c r="T595" s="13"/>
      <c r="U595" s="13"/>
    </row>
    <row r="596" spans="1:21" ht="15.75" customHeight="1" x14ac:dyDescent="0.35">
      <c r="A596" s="11" t="s">
        <v>5139</v>
      </c>
      <c r="B596" s="11" t="s">
        <v>12215</v>
      </c>
      <c r="C596" s="11" t="s">
        <v>4041</v>
      </c>
      <c r="D596" s="15">
        <v>37</v>
      </c>
      <c r="E596" s="11" t="s">
        <v>12216</v>
      </c>
      <c r="F596" s="11" t="s">
        <v>4631</v>
      </c>
      <c r="G596" s="11" t="s">
        <v>4023</v>
      </c>
      <c r="H596" s="11" t="s">
        <v>4044</v>
      </c>
      <c r="I596" s="11" t="s">
        <v>4025</v>
      </c>
      <c r="J596" s="11" t="s">
        <v>4026</v>
      </c>
      <c r="K596" s="12">
        <v>19</v>
      </c>
      <c r="L596" s="11" t="s">
        <v>12217</v>
      </c>
      <c r="M596" s="15">
        <v>3759</v>
      </c>
      <c r="N596" s="11" t="s">
        <v>14</v>
      </c>
      <c r="O596" s="11" t="s">
        <v>8</v>
      </c>
      <c r="P596" s="15">
        <v>7</v>
      </c>
      <c r="Q596" s="3">
        <v>700</v>
      </c>
      <c r="R596" s="3">
        <v>0.6875</v>
      </c>
      <c r="S596" s="13"/>
      <c r="T596" s="13"/>
      <c r="U596" s="13"/>
    </row>
    <row r="597" spans="1:21" ht="15.75" customHeight="1" x14ac:dyDescent="0.35">
      <c r="A597" s="11" t="s">
        <v>8597</v>
      </c>
      <c r="B597" s="11" t="s">
        <v>12218</v>
      </c>
      <c r="C597" s="11" t="s">
        <v>4041</v>
      </c>
      <c r="D597" s="15">
        <v>99</v>
      </c>
      <c r="E597" s="11" t="s">
        <v>12219</v>
      </c>
      <c r="F597" s="11" t="s">
        <v>4400</v>
      </c>
      <c r="G597" s="11" t="s">
        <v>4031</v>
      </c>
      <c r="H597" s="11" t="s">
        <v>4047</v>
      </c>
      <c r="I597" s="11" t="s">
        <v>4025</v>
      </c>
      <c r="J597" s="11" t="s">
        <v>4038</v>
      </c>
      <c r="K597" s="12">
        <v>16</v>
      </c>
      <c r="L597" s="11" t="s">
        <v>12220</v>
      </c>
      <c r="M597" s="15">
        <v>2230</v>
      </c>
      <c r="N597" s="11" t="s">
        <v>156</v>
      </c>
      <c r="O597" s="11" t="s">
        <v>8</v>
      </c>
      <c r="P597" s="15">
        <v>11</v>
      </c>
      <c r="Q597" s="3">
        <v>700</v>
      </c>
      <c r="R597" s="3">
        <v>0.6875</v>
      </c>
      <c r="S597" s="13"/>
      <c r="T597" s="13"/>
      <c r="U597" s="13"/>
    </row>
    <row r="598" spans="1:21" ht="15.75" customHeight="1" x14ac:dyDescent="0.35">
      <c r="A598" s="11" t="s">
        <v>7771</v>
      </c>
      <c r="B598" s="11" t="s">
        <v>12221</v>
      </c>
      <c r="C598" s="11" t="s">
        <v>4029</v>
      </c>
      <c r="D598" s="15">
        <v>27</v>
      </c>
      <c r="E598" s="11" t="s">
        <v>12222</v>
      </c>
      <c r="F598" s="11" t="s">
        <v>4531</v>
      </c>
      <c r="G598" s="11" t="s">
        <v>4031</v>
      </c>
      <c r="H598" s="11" t="s">
        <v>4024</v>
      </c>
      <c r="I598" s="11" t="s">
        <v>4025</v>
      </c>
      <c r="J598" s="11" t="s">
        <v>4038</v>
      </c>
      <c r="K598" s="12">
        <v>11</v>
      </c>
      <c r="L598" s="11" t="s">
        <v>12223</v>
      </c>
      <c r="M598" s="15">
        <v>3158</v>
      </c>
      <c r="N598" s="11" t="s">
        <v>14</v>
      </c>
      <c r="O598" s="11" t="s">
        <v>8</v>
      </c>
      <c r="P598" s="15">
        <v>8</v>
      </c>
      <c r="Q598" s="3">
        <v>700</v>
      </c>
      <c r="R598" s="3">
        <v>0.6875</v>
      </c>
      <c r="S598" s="13"/>
      <c r="T598" s="13"/>
      <c r="U598" s="13"/>
    </row>
    <row r="599" spans="1:21" ht="15.75" customHeight="1" x14ac:dyDescent="0.35">
      <c r="A599" s="11" t="s">
        <v>11824</v>
      </c>
      <c r="B599" s="11" t="s">
        <v>12224</v>
      </c>
      <c r="C599" s="11" t="s">
        <v>4029</v>
      </c>
      <c r="D599" s="15">
        <v>18</v>
      </c>
      <c r="E599" s="11" t="s">
        <v>12225</v>
      </c>
      <c r="F599" s="11" t="s">
        <v>4552</v>
      </c>
      <c r="G599" s="11" t="s">
        <v>4023</v>
      </c>
      <c r="H599" s="11" t="s">
        <v>4024</v>
      </c>
      <c r="I599" s="11" t="s">
        <v>4025</v>
      </c>
      <c r="J599" s="11" t="s">
        <v>4026</v>
      </c>
      <c r="K599" s="12">
        <v>8</v>
      </c>
      <c r="L599" s="11" t="s">
        <v>12226</v>
      </c>
      <c r="M599" s="15">
        <v>2541</v>
      </c>
      <c r="N599" s="11" t="s">
        <v>156</v>
      </c>
      <c r="O599" s="11" t="s">
        <v>8</v>
      </c>
      <c r="P599" s="15">
        <v>5</v>
      </c>
      <c r="Q599" s="3">
        <v>708</v>
      </c>
      <c r="R599" s="3">
        <v>0.68</v>
      </c>
      <c r="S599" s="13"/>
      <c r="T599" s="13"/>
      <c r="U599" s="13"/>
    </row>
    <row r="600" spans="1:21" ht="15.75" customHeight="1" x14ac:dyDescent="0.35">
      <c r="A600" s="11" t="s">
        <v>12227</v>
      </c>
      <c r="B600" s="11" t="s">
        <v>12228</v>
      </c>
      <c r="C600" s="11" t="s">
        <v>4041</v>
      </c>
      <c r="D600" s="15">
        <v>64</v>
      </c>
      <c r="E600" s="11" t="s">
        <v>12229</v>
      </c>
      <c r="F600" s="11" t="s">
        <v>4783</v>
      </c>
      <c r="G600" s="11" t="s">
        <v>4031</v>
      </c>
      <c r="H600" s="11" t="s">
        <v>4024</v>
      </c>
      <c r="I600" s="11" t="s">
        <v>4025</v>
      </c>
      <c r="J600" s="11" t="s">
        <v>4038</v>
      </c>
      <c r="K600" s="12">
        <v>2</v>
      </c>
      <c r="L600" s="11" t="s">
        <v>12230</v>
      </c>
      <c r="M600" s="15">
        <v>2141</v>
      </c>
      <c r="N600" s="11" t="s">
        <v>156</v>
      </c>
      <c r="O600" s="11" t="s">
        <v>8</v>
      </c>
      <c r="P600" s="15">
        <v>7</v>
      </c>
      <c r="Q600" s="3">
        <v>708</v>
      </c>
      <c r="R600" s="3">
        <v>0.68</v>
      </c>
      <c r="S600" s="13"/>
      <c r="T600" s="13"/>
      <c r="U600" s="13"/>
    </row>
    <row r="601" spans="1:21" ht="15.75" customHeight="1" x14ac:dyDescent="0.35">
      <c r="A601" s="11" t="s">
        <v>5612</v>
      </c>
      <c r="B601" s="11" t="s">
        <v>12231</v>
      </c>
      <c r="C601" s="11" t="s">
        <v>4029</v>
      </c>
      <c r="D601" s="15">
        <v>57</v>
      </c>
      <c r="E601" s="11" t="s">
        <v>12232</v>
      </c>
      <c r="F601" s="11" t="s">
        <v>4631</v>
      </c>
      <c r="G601" s="11" t="s">
        <v>4023</v>
      </c>
      <c r="H601" s="11" t="s">
        <v>4044</v>
      </c>
      <c r="I601" s="11" t="s">
        <v>4025</v>
      </c>
      <c r="J601" s="11" t="s">
        <v>4026</v>
      </c>
      <c r="K601" s="12">
        <v>14</v>
      </c>
      <c r="L601" s="11" t="s">
        <v>12233</v>
      </c>
      <c r="M601" s="15">
        <v>2747</v>
      </c>
      <c r="N601" s="11" t="s">
        <v>156</v>
      </c>
      <c r="O601" s="11" t="s">
        <v>8</v>
      </c>
      <c r="P601" s="15">
        <v>8</v>
      </c>
      <c r="Q601" s="3">
        <v>708</v>
      </c>
      <c r="R601" s="3">
        <v>0.68</v>
      </c>
      <c r="S601" s="13"/>
      <c r="T601" s="13"/>
      <c r="U601" s="13"/>
    </row>
    <row r="602" spans="1:21" ht="15.75" customHeight="1" x14ac:dyDescent="0.35">
      <c r="A602" s="11" t="s">
        <v>12234</v>
      </c>
      <c r="B602" s="11" t="s">
        <v>12235</v>
      </c>
      <c r="C602" s="11" t="s">
        <v>4041</v>
      </c>
      <c r="D602" s="15">
        <v>85</v>
      </c>
      <c r="E602" s="11" t="s">
        <v>12236</v>
      </c>
      <c r="F602" s="11" t="s">
        <v>4129</v>
      </c>
      <c r="G602" s="11" t="s">
        <v>4031</v>
      </c>
      <c r="H602" s="11" t="s">
        <v>4024</v>
      </c>
      <c r="I602" s="11" t="s">
        <v>4025</v>
      </c>
      <c r="J602" s="11" t="s">
        <v>4026</v>
      </c>
      <c r="K602" s="12">
        <v>9</v>
      </c>
      <c r="L602" s="11" t="s">
        <v>12237</v>
      </c>
      <c r="M602" s="15">
        <v>3028</v>
      </c>
      <c r="N602" s="11" t="s">
        <v>14</v>
      </c>
      <c r="O602" s="11" t="s">
        <v>8</v>
      </c>
      <c r="P602" s="15">
        <v>8</v>
      </c>
      <c r="Q602" s="3">
        <v>708</v>
      </c>
      <c r="R602" s="3">
        <v>0.68</v>
      </c>
      <c r="S602" s="13"/>
      <c r="T602" s="13"/>
      <c r="U602" s="13"/>
    </row>
    <row r="603" spans="1:21" ht="15.75" customHeight="1" x14ac:dyDescent="0.35">
      <c r="A603" s="11" t="s">
        <v>12238</v>
      </c>
      <c r="B603" s="11" t="s">
        <v>12239</v>
      </c>
      <c r="C603" s="11" t="s">
        <v>4029</v>
      </c>
      <c r="D603" s="15">
        <v>14</v>
      </c>
      <c r="E603" s="11" t="s">
        <v>12240</v>
      </c>
      <c r="F603" s="11" t="s">
        <v>4179</v>
      </c>
      <c r="G603" s="11" t="s">
        <v>4031</v>
      </c>
      <c r="H603" s="11" t="s">
        <v>4024</v>
      </c>
      <c r="I603" s="11" t="s">
        <v>4025</v>
      </c>
      <c r="J603" s="11" t="s">
        <v>4026</v>
      </c>
      <c r="K603" s="12">
        <v>6</v>
      </c>
      <c r="L603" s="11" t="s">
        <v>12241</v>
      </c>
      <c r="M603" s="15">
        <v>4055</v>
      </c>
      <c r="N603" s="11" t="s">
        <v>11</v>
      </c>
      <c r="O603" s="11" t="s">
        <v>8</v>
      </c>
      <c r="P603" s="15">
        <v>9</v>
      </c>
      <c r="Q603" s="3">
        <v>708</v>
      </c>
      <c r="R603" s="3">
        <v>0.68</v>
      </c>
      <c r="S603" s="13"/>
      <c r="T603" s="13"/>
      <c r="U603" s="13"/>
    </row>
    <row r="604" spans="1:21" ht="15.75" customHeight="1" x14ac:dyDescent="0.35">
      <c r="A604" s="11" t="s">
        <v>5345</v>
      </c>
      <c r="B604" s="11" t="s">
        <v>12242</v>
      </c>
      <c r="C604" s="11" t="s">
        <v>4029</v>
      </c>
      <c r="D604" s="15">
        <v>28</v>
      </c>
      <c r="E604" s="11" t="s">
        <v>12243</v>
      </c>
      <c r="F604" s="11" t="s">
        <v>4432</v>
      </c>
      <c r="G604" s="11" t="s">
        <v>4043</v>
      </c>
      <c r="H604" s="11" t="s">
        <v>4044</v>
      </c>
      <c r="I604" s="11" t="s">
        <v>4025</v>
      </c>
      <c r="J604" s="11" t="s">
        <v>4026</v>
      </c>
      <c r="K604" s="12">
        <v>18</v>
      </c>
      <c r="L604" s="11" t="s">
        <v>12244</v>
      </c>
      <c r="M604" s="15">
        <v>4650</v>
      </c>
      <c r="N604" s="11" t="s">
        <v>11</v>
      </c>
      <c r="O604" s="11" t="s">
        <v>8</v>
      </c>
      <c r="P604" s="15">
        <v>2</v>
      </c>
      <c r="Q604" s="3">
        <v>708</v>
      </c>
      <c r="R604" s="3">
        <v>0.68</v>
      </c>
      <c r="S604" s="13"/>
      <c r="T604" s="13"/>
      <c r="U604" s="13"/>
    </row>
    <row r="605" spans="1:21" ht="15.75" customHeight="1" x14ac:dyDescent="0.35">
      <c r="A605" s="11" t="s">
        <v>12245</v>
      </c>
      <c r="B605" s="11" t="s">
        <v>12246</v>
      </c>
      <c r="C605" s="11" t="s">
        <v>4041</v>
      </c>
      <c r="D605" s="15">
        <v>47</v>
      </c>
      <c r="E605" s="11" t="s">
        <v>12247</v>
      </c>
      <c r="F605" s="11" t="s">
        <v>4595</v>
      </c>
      <c r="G605" s="11" t="s">
        <v>4046</v>
      </c>
      <c r="H605" s="11" t="s">
        <v>4024</v>
      </c>
      <c r="I605" s="11" t="s">
        <v>4025</v>
      </c>
      <c r="J605" s="11" t="s">
        <v>4038</v>
      </c>
      <c r="K605" s="12">
        <v>17</v>
      </c>
      <c r="L605" s="11" t="s">
        <v>12248</v>
      </c>
      <c r="M605" s="15">
        <v>4304</v>
      </c>
      <c r="N605" s="11" t="s">
        <v>11</v>
      </c>
      <c r="O605" s="11" t="s">
        <v>8</v>
      </c>
      <c r="P605" s="15">
        <v>3</v>
      </c>
      <c r="Q605" s="3">
        <v>708</v>
      </c>
      <c r="R605" s="3">
        <v>0.68</v>
      </c>
      <c r="S605" s="13"/>
      <c r="T605" s="13"/>
      <c r="U605" s="13"/>
    </row>
    <row r="606" spans="1:21" ht="15.75" customHeight="1" x14ac:dyDescent="0.35">
      <c r="A606" s="11" t="s">
        <v>12249</v>
      </c>
      <c r="B606" s="11" t="s">
        <v>12250</v>
      </c>
      <c r="C606" s="11" t="s">
        <v>4041</v>
      </c>
      <c r="D606" s="15">
        <v>74</v>
      </c>
      <c r="E606" s="11" t="s">
        <v>12251</v>
      </c>
      <c r="F606" s="11" t="s">
        <v>4595</v>
      </c>
      <c r="G606" s="11" t="s">
        <v>4031</v>
      </c>
      <c r="H606" s="11" t="s">
        <v>4047</v>
      </c>
      <c r="I606" s="11" t="s">
        <v>4025</v>
      </c>
      <c r="J606" s="11" t="s">
        <v>4038</v>
      </c>
      <c r="K606" s="12">
        <v>12</v>
      </c>
      <c r="L606" s="11" t="s">
        <v>12252</v>
      </c>
      <c r="M606" s="15">
        <v>2016</v>
      </c>
      <c r="N606" s="11" t="s">
        <v>156</v>
      </c>
      <c r="O606" s="11" t="s">
        <v>8</v>
      </c>
      <c r="P606" s="15">
        <v>11</v>
      </c>
      <c r="Q606" s="3">
        <v>715</v>
      </c>
      <c r="R606" s="3">
        <v>0.67734375000000002</v>
      </c>
      <c r="S606" s="13"/>
      <c r="T606" s="13"/>
      <c r="U606" s="13"/>
    </row>
    <row r="607" spans="1:21" ht="15.75" customHeight="1" x14ac:dyDescent="0.35">
      <c r="A607" s="11" t="s">
        <v>12253</v>
      </c>
      <c r="B607" s="11" t="s">
        <v>12254</v>
      </c>
      <c r="C607" s="11" t="s">
        <v>4041</v>
      </c>
      <c r="D607" s="15">
        <v>82</v>
      </c>
      <c r="E607" s="11" t="s">
        <v>12255</v>
      </c>
      <c r="F607" s="11" t="s">
        <v>4087</v>
      </c>
      <c r="G607" s="11" t="s">
        <v>4113</v>
      </c>
      <c r="H607" s="11" t="s">
        <v>4024</v>
      </c>
      <c r="I607" s="11" t="s">
        <v>4025</v>
      </c>
      <c r="J607" s="11" t="s">
        <v>4026</v>
      </c>
      <c r="K607" s="12">
        <v>10</v>
      </c>
      <c r="L607" s="11" t="s">
        <v>12256</v>
      </c>
      <c r="M607" s="15">
        <v>2470</v>
      </c>
      <c r="N607" s="11" t="s">
        <v>156</v>
      </c>
      <c r="O607" s="11" t="s">
        <v>8</v>
      </c>
      <c r="P607" s="15">
        <v>2</v>
      </c>
      <c r="Q607" s="3">
        <v>715</v>
      </c>
      <c r="R607" s="3">
        <v>0.67734375000000002</v>
      </c>
      <c r="S607" s="13"/>
      <c r="T607" s="13"/>
      <c r="U607" s="13"/>
    </row>
    <row r="608" spans="1:21" ht="15.75" customHeight="1" x14ac:dyDescent="0.35">
      <c r="A608" s="11" t="s">
        <v>6474</v>
      </c>
      <c r="B608" s="11" t="s">
        <v>12257</v>
      </c>
      <c r="C608" s="11" t="s">
        <v>4029</v>
      </c>
      <c r="D608" s="15">
        <v>8</v>
      </c>
      <c r="E608" s="11" t="s">
        <v>12258</v>
      </c>
      <c r="F608" s="11" t="s">
        <v>4685</v>
      </c>
      <c r="G608" s="11" t="s">
        <v>4043</v>
      </c>
      <c r="H608" s="11" t="s">
        <v>4044</v>
      </c>
      <c r="I608" s="11" t="s">
        <v>4025</v>
      </c>
      <c r="J608" s="11" t="s">
        <v>4026</v>
      </c>
      <c r="K608" s="12">
        <v>4</v>
      </c>
      <c r="L608" s="11" t="s">
        <v>12259</v>
      </c>
      <c r="M608" s="15">
        <v>3782</v>
      </c>
      <c r="N608" s="11" t="s">
        <v>14</v>
      </c>
      <c r="O608" s="11" t="s">
        <v>8</v>
      </c>
      <c r="P608" s="15">
        <v>7</v>
      </c>
      <c r="Q608" s="3">
        <v>715</v>
      </c>
      <c r="R608" s="3">
        <v>0.67734375000000002</v>
      </c>
      <c r="S608" s="13"/>
      <c r="T608" s="13"/>
      <c r="U608" s="13"/>
    </row>
    <row r="609" spans="1:21" ht="15.75" customHeight="1" x14ac:dyDescent="0.35">
      <c r="A609" s="11" t="s">
        <v>12260</v>
      </c>
      <c r="B609" s="11" t="s">
        <v>12261</v>
      </c>
      <c r="C609" s="11" t="s">
        <v>4041</v>
      </c>
      <c r="D609" s="15">
        <v>26</v>
      </c>
      <c r="E609" s="11" t="s">
        <v>12262</v>
      </c>
      <c r="F609" s="11" t="s">
        <v>4440</v>
      </c>
      <c r="G609" s="11" t="s">
        <v>4023</v>
      </c>
      <c r="H609" s="11" t="s">
        <v>4024</v>
      </c>
      <c r="I609" s="11" t="s">
        <v>4025</v>
      </c>
      <c r="J609" s="11" t="s">
        <v>4026</v>
      </c>
      <c r="K609" s="12">
        <v>9</v>
      </c>
      <c r="L609" s="11" t="s">
        <v>12263</v>
      </c>
      <c r="M609" s="15">
        <v>4879</v>
      </c>
      <c r="N609" s="11" t="s">
        <v>11</v>
      </c>
      <c r="O609" s="11" t="s">
        <v>8</v>
      </c>
      <c r="P609" s="15">
        <v>10</v>
      </c>
      <c r="Q609" s="3">
        <v>715</v>
      </c>
      <c r="R609" s="3">
        <v>0.67734375000000002</v>
      </c>
      <c r="S609" s="13"/>
      <c r="T609" s="13"/>
      <c r="U609" s="13"/>
    </row>
    <row r="610" spans="1:21" ht="15.75" customHeight="1" x14ac:dyDescent="0.35">
      <c r="A610" s="11" t="s">
        <v>9663</v>
      </c>
      <c r="B610" s="11" t="s">
        <v>12264</v>
      </c>
      <c r="C610" s="11" t="s">
        <v>4041</v>
      </c>
      <c r="D610" s="15">
        <v>15</v>
      </c>
      <c r="E610" s="11" t="s">
        <v>12265</v>
      </c>
      <c r="F610" s="11" t="s">
        <v>4738</v>
      </c>
      <c r="G610" s="11" t="s">
        <v>4023</v>
      </c>
      <c r="H610" s="11" t="s">
        <v>4044</v>
      </c>
      <c r="I610" s="11" t="s">
        <v>4025</v>
      </c>
      <c r="J610" s="11" t="s">
        <v>4026</v>
      </c>
      <c r="K610" s="12">
        <v>9</v>
      </c>
      <c r="L610" s="11" t="s">
        <v>12266</v>
      </c>
      <c r="M610" s="15">
        <v>3184</v>
      </c>
      <c r="N610" s="11" t="s">
        <v>14</v>
      </c>
      <c r="O610" s="11" t="s">
        <v>8</v>
      </c>
      <c r="P610" s="15">
        <v>9</v>
      </c>
      <c r="Q610" s="3">
        <v>719</v>
      </c>
      <c r="R610" s="3">
        <v>0.67500000000000004</v>
      </c>
      <c r="S610" s="13"/>
      <c r="T610" s="13"/>
      <c r="U610" s="13"/>
    </row>
    <row r="611" spans="1:21" ht="15.75" customHeight="1" x14ac:dyDescent="0.35">
      <c r="A611" s="11" t="s">
        <v>11679</v>
      </c>
      <c r="B611" s="11" t="s">
        <v>12267</v>
      </c>
      <c r="C611" s="11" t="s">
        <v>4029</v>
      </c>
      <c r="D611" s="15">
        <v>71</v>
      </c>
      <c r="E611" s="11" t="s">
        <v>12268</v>
      </c>
      <c r="F611" s="11" t="s">
        <v>4531</v>
      </c>
      <c r="G611" s="11" t="s">
        <v>4031</v>
      </c>
      <c r="H611" s="11" t="s">
        <v>4024</v>
      </c>
      <c r="I611" s="11" t="s">
        <v>4025</v>
      </c>
      <c r="J611" s="11" t="s">
        <v>4026</v>
      </c>
      <c r="K611" s="12">
        <v>7</v>
      </c>
      <c r="L611" s="11" t="s">
        <v>12269</v>
      </c>
      <c r="M611" s="15">
        <v>2114</v>
      </c>
      <c r="N611" s="11" t="s">
        <v>156</v>
      </c>
      <c r="O611" s="11" t="s">
        <v>8</v>
      </c>
      <c r="P611" s="15">
        <v>9</v>
      </c>
      <c r="Q611" s="3">
        <v>719</v>
      </c>
      <c r="R611" s="3">
        <v>0.67500000000000004</v>
      </c>
      <c r="S611" s="13"/>
      <c r="T611" s="13"/>
      <c r="U611" s="13"/>
    </row>
    <row r="612" spans="1:21" ht="15.75" customHeight="1" x14ac:dyDescent="0.35">
      <c r="A612" s="11" t="s">
        <v>12270</v>
      </c>
      <c r="B612" s="11" t="s">
        <v>12271</v>
      </c>
      <c r="C612" s="11" t="s">
        <v>4029</v>
      </c>
      <c r="D612" s="15">
        <v>12</v>
      </c>
      <c r="E612" s="11" t="s">
        <v>10658</v>
      </c>
      <c r="F612" s="11" t="s">
        <v>5940</v>
      </c>
      <c r="G612" s="11" t="s">
        <v>4063</v>
      </c>
      <c r="H612" s="11" t="s">
        <v>4024</v>
      </c>
      <c r="I612" s="11" t="s">
        <v>4025</v>
      </c>
      <c r="J612" s="11" t="s">
        <v>4038</v>
      </c>
      <c r="K612" s="12">
        <v>5</v>
      </c>
      <c r="L612" s="11" t="s">
        <v>12272</v>
      </c>
      <c r="M612" s="15">
        <v>2560</v>
      </c>
      <c r="N612" s="11" t="s">
        <v>156</v>
      </c>
      <c r="O612" s="11" t="s">
        <v>8</v>
      </c>
      <c r="P612" s="15">
        <v>4</v>
      </c>
      <c r="Q612" s="3">
        <v>719</v>
      </c>
      <c r="R612" s="3">
        <v>0.67500000000000004</v>
      </c>
      <c r="S612" s="13"/>
      <c r="T612" s="13"/>
      <c r="U612" s="13"/>
    </row>
    <row r="613" spans="1:21" ht="15.75" customHeight="1" x14ac:dyDescent="0.35">
      <c r="A613" s="11" t="s">
        <v>4727</v>
      </c>
      <c r="B613" s="11" t="s">
        <v>12273</v>
      </c>
      <c r="C613" s="11" t="s">
        <v>4029</v>
      </c>
      <c r="D613" s="15">
        <v>71</v>
      </c>
      <c r="E613" s="11" t="s">
        <v>12274</v>
      </c>
      <c r="F613" s="11" t="s">
        <v>4525</v>
      </c>
      <c r="G613" s="11" t="s">
        <v>4043</v>
      </c>
      <c r="H613" s="11" t="s">
        <v>4024</v>
      </c>
      <c r="I613" s="11" t="s">
        <v>4025</v>
      </c>
      <c r="J613" s="11" t="s">
        <v>4026</v>
      </c>
      <c r="K613" s="12">
        <v>5</v>
      </c>
      <c r="L613" s="11" t="s">
        <v>12275</v>
      </c>
      <c r="M613" s="15">
        <v>2750</v>
      </c>
      <c r="N613" s="11" t="s">
        <v>156</v>
      </c>
      <c r="O613" s="11" t="s">
        <v>8</v>
      </c>
      <c r="P613" s="15">
        <v>8</v>
      </c>
      <c r="Q613" s="3">
        <v>722</v>
      </c>
      <c r="R613" s="3">
        <v>0.67149999999999999</v>
      </c>
      <c r="S613" s="13"/>
      <c r="T613" s="13"/>
      <c r="U613" s="13"/>
    </row>
    <row r="614" spans="1:21" ht="15.75" customHeight="1" x14ac:dyDescent="0.35">
      <c r="A614" s="11" t="s">
        <v>12276</v>
      </c>
      <c r="B614" s="11" t="s">
        <v>12277</v>
      </c>
      <c r="C614" s="11" t="s">
        <v>4029</v>
      </c>
      <c r="D614" s="15">
        <v>36</v>
      </c>
      <c r="E614" s="11" t="s">
        <v>12278</v>
      </c>
      <c r="F614" s="11" t="s">
        <v>4359</v>
      </c>
      <c r="G614" s="11" t="s">
        <v>4063</v>
      </c>
      <c r="H614" s="11" t="s">
        <v>4024</v>
      </c>
      <c r="I614" s="11" t="s">
        <v>4025</v>
      </c>
      <c r="J614" s="11" t="s">
        <v>4038</v>
      </c>
      <c r="K614" s="12">
        <v>17</v>
      </c>
      <c r="L614" s="11" t="s">
        <v>12279</v>
      </c>
      <c r="M614" s="15">
        <v>3030</v>
      </c>
      <c r="N614" s="11" t="s">
        <v>14</v>
      </c>
      <c r="O614" s="11" t="s">
        <v>8</v>
      </c>
      <c r="P614" s="15">
        <v>6</v>
      </c>
      <c r="Q614" s="3">
        <v>722</v>
      </c>
      <c r="R614" s="3">
        <v>0.67149999999999999</v>
      </c>
      <c r="S614" s="13"/>
      <c r="T614" s="13"/>
      <c r="U614" s="13"/>
    </row>
    <row r="615" spans="1:21" ht="15.75" customHeight="1" x14ac:dyDescent="0.35">
      <c r="A615" s="11" t="s">
        <v>11780</v>
      </c>
      <c r="B615" s="11" t="s">
        <v>12280</v>
      </c>
      <c r="C615" s="11" t="s">
        <v>4041</v>
      </c>
      <c r="D615" s="15">
        <v>40</v>
      </c>
      <c r="E615" s="14">
        <v>28128</v>
      </c>
      <c r="F615" s="11" t="s">
        <v>4302</v>
      </c>
      <c r="G615" s="11" t="s">
        <v>4037</v>
      </c>
      <c r="H615" s="11" t="s">
        <v>4044</v>
      </c>
      <c r="I615" s="11" t="s">
        <v>4025</v>
      </c>
      <c r="J615" s="11" t="s">
        <v>4026</v>
      </c>
      <c r="K615" s="12">
        <v>21</v>
      </c>
      <c r="L615" s="11" t="s">
        <v>12281</v>
      </c>
      <c r="M615" s="15">
        <v>3067</v>
      </c>
      <c r="N615" s="11" t="s">
        <v>14</v>
      </c>
      <c r="O615" s="11" t="s">
        <v>8</v>
      </c>
      <c r="P615" s="15">
        <v>11</v>
      </c>
      <c r="Q615" s="3">
        <v>724</v>
      </c>
      <c r="R615" s="3">
        <v>0.67</v>
      </c>
      <c r="S615" s="13"/>
      <c r="T615" s="13"/>
      <c r="U615" s="13"/>
    </row>
    <row r="616" spans="1:21" ht="15.75" customHeight="1" x14ac:dyDescent="0.35">
      <c r="A616" s="11" t="s">
        <v>9221</v>
      </c>
      <c r="B616" s="11" t="s">
        <v>12282</v>
      </c>
      <c r="C616" s="11" t="s">
        <v>4041</v>
      </c>
      <c r="D616" s="15">
        <v>54</v>
      </c>
      <c r="E616" s="11" t="s">
        <v>12283</v>
      </c>
      <c r="F616" s="11" t="s">
        <v>4034</v>
      </c>
      <c r="G616" s="11" t="s">
        <v>4043</v>
      </c>
      <c r="H616" s="11" t="s">
        <v>4024</v>
      </c>
      <c r="I616" s="11" t="s">
        <v>4025</v>
      </c>
      <c r="J616" s="11" t="s">
        <v>4026</v>
      </c>
      <c r="K616" s="12">
        <v>10</v>
      </c>
      <c r="L616" s="11" t="s">
        <v>12284</v>
      </c>
      <c r="M616" s="15">
        <v>2199</v>
      </c>
      <c r="N616" s="11" t="s">
        <v>156</v>
      </c>
      <c r="O616" s="11" t="s">
        <v>8</v>
      </c>
      <c r="P616" s="15">
        <v>9</v>
      </c>
      <c r="Q616" s="3">
        <v>725</v>
      </c>
      <c r="R616" s="3">
        <v>0.66937499999999994</v>
      </c>
      <c r="S616" s="13"/>
      <c r="T616" s="13"/>
      <c r="U616" s="13"/>
    </row>
    <row r="617" spans="1:21" ht="15.75" customHeight="1" x14ac:dyDescent="0.35">
      <c r="A617" s="11" t="s">
        <v>7344</v>
      </c>
      <c r="B617" s="11" t="s">
        <v>12285</v>
      </c>
      <c r="C617" s="11" t="s">
        <v>4029</v>
      </c>
      <c r="D617" s="15">
        <v>83</v>
      </c>
      <c r="E617" s="11" t="s">
        <v>12286</v>
      </c>
      <c r="F617" s="11" t="s">
        <v>4054</v>
      </c>
      <c r="G617" s="11" t="s">
        <v>4043</v>
      </c>
      <c r="H617" s="11" t="s">
        <v>4024</v>
      </c>
      <c r="I617" s="11" t="s">
        <v>4025</v>
      </c>
      <c r="J617" s="11" t="s">
        <v>4038</v>
      </c>
      <c r="K617" s="12">
        <v>16</v>
      </c>
      <c r="L617" s="11" t="s">
        <v>12287</v>
      </c>
      <c r="M617" s="15">
        <v>3437</v>
      </c>
      <c r="N617" s="11" t="s">
        <v>14</v>
      </c>
      <c r="O617" s="11" t="s">
        <v>8</v>
      </c>
      <c r="P617" s="15">
        <v>9</v>
      </c>
      <c r="Q617" s="3">
        <v>725</v>
      </c>
      <c r="R617" s="3">
        <v>0.66937499999999994</v>
      </c>
      <c r="S617" s="13"/>
      <c r="T617" s="13"/>
      <c r="U617" s="13"/>
    </row>
    <row r="618" spans="1:21" ht="15.75" customHeight="1" x14ac:dyDescent="0.35">
      <c r="A618" s="11" t="s">
        <v>12288</v>
      </c>
      <c r="B618" s="11" t="s">
        <v>12289</v>
      </c>
      <c r="C618" s="11" t="s">
        <v>4029</v>
      </c>
      <c r="D618" s="15">
        <v>37</v>
      </c>
      <c r="E618" s="11" t="s">
        <v>12290</v>
      </c>
      <c r="F618" s="11" t="s">
        <v>4709</v>
      </c>
      <c r="G618" s="11" t="s">
        <v>4043</v>
      </c>
      <c r="H618" s="11" t="s">
        <v>4047</v>
      </c>
      <c r="I618" s="11" t="s">
        <v>4025</v>
      </c>
      <c r="J618" s="11" t="s">
        <v>4026</v>
      </c>
      <c r="K618" s="12">
        <v>9</v>
      </c>
      <c r="L618" s="11" t="s">
        <v>12291</v>
      </c>
      <c r="M618" s="15">
        <v>2209</v>
      </c>
      <c r="N618" s="11" t="s">
        <v>156</v>
      </c>
      <c r="O618" s="11" t="s">
        <v>8</v>
      </c>
      <c r="P618" s="15">
        <v>10</v>
      </c>
      <c r="Q618" s="3">
        <v>725</v>
      </c>
      <c r="R618" s="3">
        <v>0.66937499999999994</v>
      </c>
      <c r="S618" s="13"/>
      <c r="T618" s="13"/>
      <c r="U618" s="13"/>
    </row>
    <row r="619" spans="1:21" ht="15.75" customHeight="1" x14ac:dyDescent="0.35">
      <c r="A619" s="11" t="s">
        <v>12292</v>
      </c>
      <c r="B619" s="11" t="s">
        <v>12293</v>
      </c>
      <c r="C619" s="11" t="s">
        <v>4029</v>
      </c>
      <c r="D619" s="15">
        <v>75</v>
      </c>
      <c r="E619" s="11" t="s">
        <v>11807</v>
      </c>
      <c r="F619" s="11" t="s">
        <v>4393</v>
      </c>
      <c r="G619" s="11" t="s">
        <v>4035</v>
      </c>
      <c r="H619" s="11" t="s">
        <v>4024</v>
      </c>
      <c r="I619" s="11" t="s">
        <v>4025</v>
      </c>
      <c r="J619" s="11" t="s">
        <v>4026</v>
      </c>
      <c r="K619" s="12">
        <v>10</v>
      </c>
      <c r="L619" s="11" t="s">
        <v>12294</v>
      </c>
      <c r="M619" s="15">
        <v>2480</v>
      </c>
      <c r="N619" s="11" t="s">
        <v>156</v>
      </c>
      <c r="O619" s="11" t="s">
        <v>8</v>
      </c>
      <c r="P619" s="15">
        <v>7</v>
      </c>
      <c r="Q619" s="3">
        <v>725</v>
      </c>
      <c r="R619" s="3">
        <v>0.66937499999999994</v>
      </c>
      <c r="S619" s="13"/>
      <c r="T619" s="13"/>
      <c r="U619" s="13"/>
    </row>
    <row r="620" spans="1:21" ht="15.75" customHeight="1" x14ac:dyDescent="0.35">
      <c r="A620" s="11" t="s">
        <v>6799</v>
      </c>
      <c r="B620" s="11" t="s">
        <v>12295</v>
      </c>
      <c r="C620" s="11" t="s">
        <v>4029</v>
      </c>
      <c r="D620" s="15">
        <v>28</v>
      </c>
      <c r="E620" s="11" t="s">
        <v>12296</v>
      </c>
      <c r="F620" s="11" t="s">
        <v>4242</v>
      </c>
      <c r="G620" s="11" t="s">
        <v>4023</v>
      </c>
      <c r="H620" s="11" t="s">
        <v>4044</v>
      </c>
      <c r="I620" s="11" t="s">
        <v>4025</v>
      </c>
      <c r="J620" s="11" t="s">
        <v>4026</v>
      </c>
      <c r="K620" s="12">
        <v>12</v>
      </c>
      <c r="L620" s="11" t="s">
        <v>12297</v>
      </c>
      <c r="M620" s="15">
        <v>2121</v>
      </c>
      <c r="N620" s="11" t="s">
        <v>156</v>
      </c>
      <c r="O620" s="11" t="s">
        <v>8</v>
      </c>
      <c r="P620" s="15">
        <v>11</v>
      </c>
      <c r="Q620" s="3">
        <v>725</v>
      </c>
      <c r="R620" s="3">
        <v>0.66937499999999994</v>
      </c>
      <c r="S620" s="13"/>
      <c r="T620" s="13"/>
      <c r="U620" s="13"/>
    </row>
    <row r="621" spans="1:21" ht="15.75" customHeight="1" x14ac:dyDescent="0.35">
      <c r="A621" s="11" t="s">
        <v>4889</v>
      </c>
      <c r="B621" s="11" t="s">
        <v>11777</v>
      </c>
      <c r="C621" s="11" t="s">
        <v>4041</v>
      </c>
      <c r="D621" s="15">
        <v>60</v>
      </c>
      <c r="E621" s="11" t="s">
        <v>12298</v>
      </c>
      <c r="F621" s="11" t="s">
        <v>4102</v>
      </c>
      <c r="G621" s="11" t="s">
        <v>4023</v>
      </c>
      <c r="H621" s="11" t="s">
        <v>4044</v>
      </c>
      <c r="I621" s="11" t="s">
        <v>4025</v>
      </c>
      <c r="J621" s="11" t="s">
        <v>4026</v>
      </c>
      <c r="K621" s="12">
        <v>16</v>
      </c>
      <c r="L621" s="11" t="s">
        <v>12299</v>
      </c>
      <c r="M621" s="15">
        <v>2128</v>
      </c>
      <c r="N621" s="11" t="s">
        <v>156</v>
      </c>
      <c r="O621" s="11" t="s">
        <v>8</v>
      </c>
      <c r="P621" s="15">
        <v>9</v>
      </c>
      <c r="Q621" s="3">
        <v>725</v>
      </c>
      <c r="R621" s="3">
        <v>0.66937499999999994</v>
      </c>
      <c r="S621" s="13"/>
      <c r="T621" s="13"/>
      <c r="U621" s="13"/>
    </row>
    <row r="622" spans="1:21" ht="15.75" customHeight="1" x14ac:dyDescent="0.35">
      <c r="A622" s="11" t="s">
        <v>12300</v>
      </c>
      <c r="B622" s="11" t="s">
        <v>12301</v>
      </c>
      <c r="C622" s="11" t="s">
        <v>4029</v>
      </c>
      <c r="D622" s="15">
        <v>87</v>
      </c>
      <c r="E622" s="11" t="s">
        <v>12302</v>
      </c>
      <c r="F622" s="11" t="s">
        <v>4387</v>
      </c>
      <c r="G622" s="11" t="s">
        <v>4037</v>
      </c>
      <c r="H622" s="11" t="s">
        <v>4024</v>
      </c>
      <c r="I622" s="11" t="s">
        <v>4025</v>
      </c>
      <c r="J622" s="11" t="s">
        <v>4026</v>
      </c>
      <c r="K622" s="12">
        <v>11</v>
      </c>
      <c r="L622" s="11" t="s">
        <v>12303</v>
      </c>
      <c r="M622" s="15">
        <v>2042</v>
      </c>
      <c r="N622" s="11" t="s">
        <v>156</v>
      </c>
      <c r="O622" s="11" t="s">
        <v>8</v>
      </c>
      <c r="P622" s="15">
        <v>10</v>
      </c>
      <c r="Q622" s="3">
        <v>731</v>
      </c>
      <c r="R622" s="3">
        <v>0.6640625</v>
      </c>
      <c r="S622" s="13"/>
      <c r="T622" s="13"/>
      <c r="U622" s="13"/>
    </row>
    <row r="623" spans="1:21" ht="15.75" customHeight="1" x14ac:dyDescent="0.35">
      <c r="A623" s="11" t="s">
        <v>12304</v>
      </c>
      <c r="B623" s="11" t="s">
        <v>12305</v>
      </c>
      <c r="C623" s="11" t="s">
        <v>4041</v>
      </c>
      <c r="D623" s="15">
        <v>40</v>
      </c>
      <c r="E623" s="11" t="s">
        <v>12306</v>
      </c>
      <c r="F623" s="11" t="s">
        <v>7780</v>
      </c>
      <c r="G623" s="11" t="s">
        <v>4063</v>
      </c>
      <c r="H623" s="11" t="s">
        <v>4024</v>
      </c>
      <c r="I623" s="11" t="s">
        <v>4025</v>
      </c>
      <c r="J623" s="11" t="s">
        <v>4026</v>
      </c>
      <c r="K623" s="12">
        <v>5</v>
      </c>
      <c r="L623" s="11" t="s">
        <v>12307</v>
      </c>
      <c r="M623" s="15">
        <v>4165</v>
      </c>
      <c r="N623" s="11" t="s">
        <v>11</v>
      </c>
      <c r="O623" s="11" t="s">
        <v>8</v>
      </c>
      <c r="P623" s="15">
        <v>5</v>
      </c>
      <c r="Q623" s="3">
        <v>731</v>
      </c>
      <c r="R623" s="3">
        <v>0.6640625</v>
      </c>
      <c r="S623" s="13"/>
      <c r="T623" s="13"/>
      <c r="U623" s="13"/>
    </row>
    <row r="624" spans="1:21" ht="15.75" customHeight="1" x14ac:dyDescent="0.35">
      <c r="A624" s="11" t="s">
        <v>12308</v>
      </c>
      <c r="B624" s="11" t="s">
        <v>12309</v>
      </c>
      <c r="C624" s="11" t="s">
        <v>4041</v>
      </c>
      <c r="D624" s="15">
        <v>94</v>
      </c>
      <c r="E624" s="11" t="s">
        <v>12310</v>
      </c>
      <c r="F624" s="11" t="s">
        <v>4440</v>
      </c>
      <c r="G624" s="11" t="s">
        <v>4043</v>
      </c>
      <c r="H624" s="11" t="s">
        <v>4024</v>
      </c>
      <c r="I624" s="11" t="s">
        <v>4025</v>
      </c>
      <c r="J624" s="11" t="s">
        <v>4026</v>
      </c>
      <c r="K624" s="12">
        <v>9</v>
      </c>
      <c r="L624" s="11" t="s">
        <v>12311</v>
      </c>
      <c r="M624" s="15">
        <v>4217</v>
      </c>
      <c r="N624" s="11" t="s">
        <v>11</v>
      </c>
      <c r="O624" s="11" t="s">
        <v>8</v>
      </c>
      <c r="P624" s="15">
        <v>9</v>
      </c>
      <c r="Q624" s="3">
        <v>733</v>
      </c>
      <c r="R624" s="3">
        <v>0.66250000000000009</v>
      </c>
      <c r="S624" s="13"/>
      <c r="T624" s="13"/>
      <c r="U624" s="13"/>
    </row>
    <row r="625" spans="1:21" ht="15.75" customHeight="1" x14ac:dyDescent="0.35">
      <c r="A625" s="11" t="s">
        <v>5813</v>
      </c>
      <c r="B625" s="11" t="s">
        <v>12312</v>
      </c>
      <c r="C625" s="11" t="s">
        <v>4029</v>
      </c>
      <c r="D625" s="15">
        <v>35</v>
      </c>
      <c r="E625" s="11" t="s">
        <v>12313</v>
      </c>
      <c r="F625" s="11" t="s">
        <v>4072</v>
      </c>
      <c r="G625" s="11" t="s">
        <v>4031</v>
      </c>
      <c r="H625" s="11" t="s">
        <v>4024</v>
      </c>
      <c r="I625" s="11" t="s">
        <v>4025</v>
      </c>
      <c r="J625" s="11" t="s">
        <v>4038</v>
      </c>
      <c r="K625" s="12">
        <v>15</v>
      </c>
      <c r="L625" s="11" t="s">
        <v>12314</v>
      </c>
      <c r="M625" s="15">
        <v>4408</v>
      </c>
      <c r="N625" s="11" t="s">
        <v>11</v>
      </c>
      <c r="O625" s="11" t="s">
        <v>8</v>
      </c>
      <c r="P625" s="15">
        <v>2</v>
      </c>
      <c r="Q625" s="3">
        <v>733</v>
      </c>
      <c r="R625" s="3">
        <v>0.66250000000000009</v>
      </c>
      <c r="S625" s="13"/>
      <c r="T625" s="13"/>
      <c r="U625" s="13"/>
    </row>
    <row r="626" spans="1:21" ht="15.75" customHeight="1" x14ac:dyDescent="0.35">
      <c r="A626" s="11" t="s">
        <v>10589</v>
      </c>
      <c r="B626" s="11" t="s">
        <v>12315</v>
      </c>
      <c r="C626" s="11" t="s">
        <v>4029</v>
      </c>
      <c r="D626" s="15">
        <v>17</v>
      </c>
      <c r="E626" s="11" t="s">
        <v>12316</v>
      </c>
      <c r="F626" s="11" t="s">
        <v>4354</v>
      </c>
      <c r="G626" s="11" t="s">
        <v>4063</v>
      </c>
      <c r="H626" s="11" t="s">
        <v>4024</v>
      </c>
      <c r="I626" s="11" t="s">
        <v>4025</v>
      </c>
      <c r="J626" s="11" t="s">
        <v>4026</v>
      </c>
      <c r="K626" s="12">
        <v>5</v>
      </c>
      <c r="L626" s="11" t="s">
        <v>12317</v>
      </c>
      <c r="M626" s="15">
        <v>2147</v>
      </c>
      <c r="N626" s="11" t="s">
        <v>156</v>
      </c>
      <c r="O626" s="11" t="s">
        <v>8</v>
      </c>
      <c r="P626" s="15">
        <v>9</v>
      </c>
      <c r="Q626" s="3">
        <v>733</v>
      </c>
      <c r="R626" s="3">
        <v>0.66250000000000009</v>
      </c>
      <c r="S626" s="13"/>
      <c r="T626" s="13"/>
      <c r="U626" s="13"/>
    </row>
    <row r="627" spans="1:21" ht="15.75" customHeight="1" x14ac:dyDescent="0.35">
      <c r="A627" s="11" t="s">
        <v>8788</v>
      </c>
      <c r="B627" s="11" t="s">
        <v>12318</v>
      </c>
      <c r="C627" s="11" t="s">
        <v>4029</v>
      </c>
      <c r="D627" s="15">
        <v>11</v>
      </c>
      <c r="E627" s="11" t="s">
        <v>12319</v>
      </c>
      <c r="F627" s="11" t="s">
        <v>4475</v>
      </c>
      <c r="G627" s="11" t="s">
        <v>4043</v>
      </c>
      <c r="H627" s="11" t="s">
        <v>4024</v>
      </c>
      <c r="I627" s="11" t="s">
        <v>4025</v>
      </c>
      <c r="J627" s="11" t="s">
        <v>4026</v>
      </c>
      <c r="K627" s="12">
        <v>9</v>
      </c>
      <c r="L627" s="11" t="s">
        <v>12320</v>
      </c>
      <c r="M627" s="15">
        <v>4000</v>
      </c>
      <c r="N627" s="11" t="s">
        <v>11</v>
      </c>
      <c r="O627" s="11" t="s">
        <v>8</v>
      </c>
      <c r="P627" s="16">
        <v>7</v>
      </c>
      <c r="Q627" s="3">
        <v>733</v>
      </c>
      <c r="R627" s="3">
        <v>0.66250000000000009</v>
      </c>
      <c r="S627" s="13"/>
      <c r="T627" s="13"/>
      <c r="U627" s="13"/>
    </row>
    <row r="628" spans="1:21" ht="15.75" customHeight="1" x14ac:dyDescent="0.35">
      <c r="A628" s="11" t="s">
        <v>12321</v>
      </c>
      <c r="B628" s="11" t="s">
        <v>12322</v>
      </c>
      <c r="C628" s="11" t="s">
        <v>4041</v>
      </c>
      <c r="D628" s="15">
        <v>68</v>
      </c>
      <c r="E628" s="11" t="s">
        <v>12323</v>
      </c>
      <c r="F628" s="11" t="s">
        <v>4102</v>
      </c>
      <c r="G628" s="11" t="s">
        <v>4023</v>
      </c>
      <c r="H628" s="11" t="s">
        <v>4024</v>
      </c>
      <c r="I628" s="11" t="s">
        <v>4025</v>
      </c>
      <c r="J628" s="11" t="s">
        <v>4026</v>
      </c>
      <c r="K628" s="12">
        <v>6</v>
      </c>
      <c r="L628" s="11" t="s">
        <v>12324</v>
      </c>
      <c r="M628" s="15">
        <v>4212</v>
      </c>
      <c r="N628" s="11" t="s">
        <v>11</v>
      </c>
      <c r="O628" s="11" t="s">
        <v>8</v>
      </c>
      <c r="P628" s="15">
        <v>7</v>
      </c>
      <c r="Q628" s="3">
        <v>733</v>
      </c>
      <c r="R628" s="3">
        <v>0.66250000000000009</v>
      </c>
      <c r="S628" s="13"/>
      <c r="T628" s="13"/>
      <c r="U628" s="13"/>
    </row>
    <row r="629" spans="1:21" ht="15.75" customHeight="1" x14ac:dyDescent="0.35">
      <c r="A629" s="11" t="s">
        <v>5229</v>
      </c>
      <c r="B629" s="11" t="s">
        <v>12325</v>
      </c>
      <c r="C629" s="11" t="s">
        <v>4029</v>
      </c>
      <c r="D629" s="15">
        <v>52</v>
      </c>
      <c r="E629" s="11" t="s">
        <v>12326</v>
      </c>
      <c r="F629" s="11" t="s">
        <v>4368</v>
      </c>
      <c r="G629" s="11" t="s">
        <v>4043</v>
      </c>
      <c r="H629" s="11" t="s">
        <v>4047</v>
      </c>
      <c r="I629" s="11" t="s">
        <v>4025</v>
      </c>
      <c r="J629" s="11" t="s">
        <v>4026</v>
      </c>
      <c r="K629" s="12">
        <v>17</v>
      </c>
      <c r="L629" s="11" t="s">
        <v>12327</v>
      </c>
      <c r="M629" s="15">
        <v>4352</v>
      </c>
      <c r="N629" s="11" t="s">
        <v>11</v>
      </c>
      <c r="O629" s="11" t="s">
        <v>8</v>
      </c>
      <c r="P629" s="15">
        <v>7</v>
      </c>
      <c r="Q629" s="3">
        <v>733</v>
      </c>
      <c r="R629" s="3">
        <v>0.66250000000000009</v>
      </c>
      <c r="S629" s="13"/>
      <c r="T629" s="13"/>
      <c r="U629" s="13"/>
    </row>
    <row r="630" spans="1:21" ht="15.75" customHeight="1" x14ac:dyDescent="0.35">
      <c r="A630" s="11" t="s">
        <v>8634</v>
      </c>
      <c r="B630" s="11" t="s">
        <v>12328</v>
      </c>
      <c r="C630" s="11" t="s">
        <v>4029</v>
      </c>
      <c r="D630" s="15">
        <v>48</v>
      </c>
      <c r="E630" s="11" t="s">
        <v>12329</v>
      </c>
      <c r="F630" s="11" t="s">
        <v>4269</v>
      </c>
      <c r="G630" s="11" t="s">
        <v>4063</v>
      </c>
      <c r="H630" s="11" t="s">
        <v>4047</v>
      </c>
      <c r="I630" s="11" t="s">
        <v>4025</v>
      </c>
      <c r="J630" s="11" t="s">
        <v>4038</v>
      </c>
      <c r="K630" s="12">
        <v>16</v>
      </c>
      <c r="L630" s="11" t="s">
        <v>12330</v>
      </c>
      <c r="M630" s="15">
        <v>2093</v>
      </c>
      <c r="N630" s="11" t="s">
        <v>156</v>
      </c>
      <c r="O630" s="11" t="s">
        <v>8</v>
      </c>
      <c r="P630" s="15">
        <v>9</v>
      </c>
      <c r="Q630" s="3">
        <v>739</v>
      </c>
      <c r="R630" s="3">
        <v>0.66</v>
      </c>
      <c r="S630" s="13"/>
      <c r="T630" s="13"/>
      <c r="U630" s="13"/>
    </row>
    <row r="631" spans="1:21" ht="15.75" customHeight="1" x14ac:dyDescent="0.35">
      <c r="A631" s="11" t="s">
        <v>12331</v>
      </c>
      <c r="B631" s="11" t="s">
        <v>12332</v>
      </c>
      <c r="C631" s="11" t="s">
        <v>4041</v>
      </c>
      <c r="D631" s="15">
        <v>42</v>
      </c>
      <c r="E631" s="11" t="s">
        <v>12333</v>
      </c>
      <c r="F631" s="11" t="s">
        <v>5717</v>
      </c>
      <c r="G631" s="11" t="s">
        <v>4037</v>
      </c>
      <c r="H631" s="11" t="s">
        <v>4044</v>
      </c>
      <c r="I631" s="11" t="s">
        <v>4025</v>
      </c>
      <c r="J631" s="11" t="s">
        <v>4026</v>
      </c>
      <c r="K631" s="12">
        <v>19</v>
      </c>
      <c r="L631" s="11" t="s">
        <v>12334</v>
      </c>
      <c r="M631" s="15">
        <v>4301</v>
      </c>
      <c r="N631" s="11" t="s">
        <v>11</v>
      </c>
      <c r="O631" s="11" t="s">
        <v>8</v>
      </c>
      <c r="P631" s="15">
        <v>1</v>
      </c>
      <c r="Q631" s="3">
        <v>739</v>
      </c>
      <c r="R631" s="3">
        <v>0.66</v>
      </c>
      <c r="S631" s="13"/>
      <c r="T631" s="13"/>
      <c r="U631" s="13"/>
    </row>
    <row r="632" spans="1:21" ht="15.75" customHeight="1" x14ac:dyDescent="0.35">
      <c r="A632" s="11" t="s">
        <v>4895</v>
      </c>
      <c r="B632" s="11" t="s">
        <v>12335</v>
      </c>
      <c r="C632" s="11" t="s">
        <v>4029</v>
      </c>
      <c r="D632" s="15">
        <v>68</v>
      </c>
      <c r="E632" s="11" t="s">
        <v>12336</v>
      </c>
      <c r="F632" s="11" t="s">
        <v>4674</v>
      </c>
      <c r="G632" s="11" t="s">
        <v>4031</v>
      </c>
      <c r="H632" s="11" t="s">
        <v>4024</v>
      </c>
      <c r="I632" s="11" t="s">
        <v>4025</v>
      </c>
      <c r="J632" s="11" t="s">
        <v>4026</v>
      </c>
      <c r="K632" s="12">
        <v>11</v>
      </c>
      <c r="L632" s="11" t="s">
        <v>12337</v>
      </c>
      <c r="M632" s="15">
        <v>2134</v>
      </c>
      <c r="N632" s="11" t="s">
        <v>156</v>
      </c>
      <c r="O632" s="11" t="s">
        <v>8</v>
      </c>
      <c r="P632" s="15">
        <v>9</v>
      </c>
      <c r="Q632" s="3">
        <v>741</v>
      </c>
      <c r="R632" s="3">
        <v>0.65874999999999995</v>
      </c>
      <c r="S632" s="13"/>
      <c r="T632" s="13"/>
      <c r="U632" s="13"/>
    </row>
    <row r="633" spans="1:21" ht="15.75" customHeight="1" x14ac:dyDescent="0.35">
      <c r="A633" s="11" t="s">
        <v>12338</v>
      </c>
      <c r="B633" s="11" t="s">
        <v>12339</v>
      </c>
      <c r="C633" s="11" t="s">
        <v>4029</v>
      </c>
      <c r="D633" s="15">
        <v>97</v>
      </c>
      <c r="E633" s="11" t="s">
        <v>12340</v>
      </c>
      <c r="F633" s="11" t="s">
        <v>4072</v>
      </c>
      <c r="G633" s="11" t="s">
        <v>4031</v>
      </c>
      <c r="H633" s="11" t="s">
        <v>4024</v>
      </c>
      <c r="I633" s="11" t="s">
        <v>4025</v>
      </c>
      <c r="J633" s="11" t="s">
        <v>4026</v>
      </c>
      <c r="K633" s="12">
        <v>10</v>
      </c>
      <c r="L633" s="11" t="s">
        <v>12341</v>
      </c>
      <c r="M633" s="15">
        <v>3977</v>
      </c>
      <c r="N633" s="11" t="s">
        <v>14</v>
      </c>
      <c r="O633" s="11" t="s">
        <v>8</v>
      </c>
      <c r="P633" s="15">
        <v>6</v>
      </c>
      <c r="Q633" s="3">
        <v>741</v>
      </c>
      <c r="R633" s="3">
        <v>0.65874999999999995</v>
      </c>
      <c r="S633" s="13"/>
      <c r="T633" s="13"/>
      <c r="U633" s="13"/>
    </row>
    <row r="634" spans="1:21" ht="15.75" customHeight="1" x14ac:dyDescent="0.35">
      <c r="A634" s="11" t="s">
        <v>12342</v>
      </c>
      <c r="B634" s="11" t="s">
        <v>12343</v>
      </c>
      <c r="C634" s="11" t="s">
        <v>4041</v>
      </c>
      <c r="D634" s="15">
        <v>70</v>
      </c>
      <c r="E634" s="11" t="s">
        <v>12344</v>
      </c>
      <c r="F634" s="11" t="s">
        <v>4561</v>
      </c>
      <c r="G634" s="11" t="s">
        <v>4035</v>
      </c>
      <c r="H634" s="11" t="s">
        <v>4044</v>
      </c>
      <c r="I634" s="11" t="s">
        <v>4025</v>
      </c>
      <c r="J634" s="11" t="s">
        <v>4026</v>
      </c>
      <c r="K634" s="12">
        <v>17</v>
      </c>
      <c r="L634" s="11" t="s">
        <v>12345</v>
      </c>
      <c r="M634" s="15">
        <v>4575</v>
      </c>
      <c r="N634" s="11" t="s">
        <v>11</v>
      </c>
      <c r="O634" s="11" t="s">
        <v>8</v>
      </c>
      <c r="P634" s="15">
        <v>9</v>
      </c>
      <c r="Q634" s="3">
        <v>744</v>
      </c>
      <c r="R634" s="3">
        <v>0.65625</v>
      </c>
      <c r="S634" s="13"/>
      <c r="T634" s="13"/>
      <c r="U634" s="13"/>
    </row>
    <row r="635" spans="1:21" ht="15.75" customHeight="1" x14ac:dyDescent="0.35">
      <c r="A635" s="11" t="s">
        <v>12346</v>
      </c>
      <c r="B635" s="11" t="s">
        <v>12347</v>
      </c>
      <c r="C635" s="11" t="s">
        <v>4029</v>
      </c>
      <c r="D635" s="15">
        <v>87</v>
      </c>
      <c r="E635" s="11" t="s">
        <v>12348</v>
      </c>
      <c r="F635" s="11" t="s">
        <v>4081</v>
      </c>
      <c r="G635" s="11" t="s">
        <v>4139</v>
      </c>
      <c r="H635" s="11" t="s">
        <v>4024</v>
      </c>
      <c r="I635" s="11" t="s">
        <v>4025</v>
      </c>
      <c r="J635" s="11" t="s">
        <v>4038</v>
      </c>
      <c r="K635" s="12">
        <v>11</v>
      </c>
      <c r="L635" s="11" t="s">
        <v>12349</v>
      </c>
      <c r="M635" s="15">
        <v>2650</v>
      </c>
      <c r="N635" s="11" t="s">
        <v>156</v>
      </c>
      <c r="O635" s="11" t="s">
        <v>8</v>
      </c>
      <c r="P635" s="15">
        <v>2</v>
      </c>
      <c r="Q635" s="3">
        <v>744</v>
      </c>
      <c r="R635" s="3">
        <v>0.65625</v>
      </c>
      <c r="S635" s="13"/>
      <c r="T635" s="13"/>
      <c r="U635" s="13"/>
    </row>
    <row r="636" spans="1:21" ht="15.75" customHeight="1" x14ac:dyDescent="0.35">
      <c r="A636" s="11" t="s">
        <v>9351</v>
      </c>
      <c r="B636" s="11" t="s">
        <v>12350</v>
      </c>
      <c r="C636" s="11" t="s">
        <v>4029</v>
      </c>
      <c r="D636" s="15">
        <v>43</v>
      </c>
      <c r="E636" s="11" t="s">
        <v>12351</v>
      </c>
      <c r="F636" s="11" t="s">
        <v>4917</v>
      </c>
      <c r="G636" s="11" t="s">
        <v>4046</v>
      </c>
      <c r="H636" s="11" t="s">
        <v>4044</v>
      </c>
      <c r="I636" s="11" t="s">
        <v>4025</v>
      </c>
      <c r="J636" s="11" t="s">
        <v>4038</v>
      </c>
      <c r="K636" s="12">
        <v>8</v>
      </c>
      <c r="L636" s="11" t="s">
        <v>12352</v>
      </c>
      <c r="M636" s="15">
        <v>2155</v>
      </c>
      <c r="N636" s="11" t="s">
        <v>156</v>
      </c>
      <c r="O636" s="11" t="s">
        <v>8</v>
      </c>
      <c r="P636" s="15">
        <v>10</v>
      </c>
      <c r="Q636" s="3">
        <v>744</v>
      </c>
      <c r="R636" s="3">
        <v>0.65625</v>
      </c>
      <c r="S636" s="13"/>
      <c r="T636" s="13"/>
      <c r="U636" s="13"/>
    </row>
    <row r="637" spans="1:21" ht="15.75" customHeight="1" x14ac:dyDescent="0.35">
      <c r="A637" s="11" t="s">
        <v>12353</v>
      </c>
      <c r="B637" s="11" t="s">
        <v>12354</v>
      </c>
      <c r="C637" s="11" t="s">
        <v>4041</v>
      </c>
      <c r="D637" s="15">
        <v>86</v>
      </c>
      <c r="E637" s="11" t="s">
        <v>12355</v>
      </c>
      <c r="F637" s="11" t="s">
        <v>4192</v>
      </c>
      <c r="G637" s="11" t="s">
        <v>4031</v>
      </c>
      <c r="H637" s="11" t="s">
        <v>4024</v>
      </c>
      <c r="I637" s="11" t="s">
        <v>4025</v>
      </c>
      <c r="J637" s="11" t="s">
        <v>4038</v>
      </c>
      <c r="K637" s="12">
        <v>7</v>
      </c>
      <c r="L637" s="11" t="s">
        <v>12356</v>
      </c>
      <c r="M637" s="15">
        <v>4305</v>
      </c>
      <c r="N637" s="11" t="s">
        <v>11</v>
      </c>
      <c r="O637" s="11" t="s">
        <v>8</v>
      </c>
      <c r="P637" s="15">
        <v>3</v>
      </c>
      <c r="Q637" s="3">
        <v>747</v>
      </c>
      <c r="R637" s="3">
        <v>0.65449999999999997</v>
      </c>
      <c r="S637" s="13"/>
      <c r="T637" s="13"/>
      <c r="U637" s="13"/>
    </row>
    <row r="638" spans="1:21" ht="15.75" customHeight="1" x14ac:dyDescent="0.35">
      <c r="A638" s="11" t="s">
        <v>9855</v>
      </c>
      <c r="B638" s="11" t="s">
        <v>12357</v>
      </c>
      <c r="C638" s="11" t="s">
        <v>4041</v>
      </c>
      <c r="D638" s="15">
        <v>25</v>
      </c>
      <c r="E638" s="11" t="s">
        <v>12358</v>
      </c>
      <c r="F638" s="11" t="s">
        <v>4425</v>
      </c>
      <c r="G638" s="11" t="s">
        <v>4139</v>
      </c>
      <c r="H638" s="11" t="s">
        <v>4024</v>
      </c>
      <c r="I638" s="11" t="s">
        <v>4025</v>
      </c>
      <c r="J638" s="11" t="s">
        <v>4026</v>
      </c>
      <c r="K638" s="12">
        <v>5</v>
      </c>
      <c r="L638" s="11" t="s">
        <v>12359</v>
      </c>
      <c r="M638" s="15">
        <v>4115</v>
      </c>
      <c r="N638" s="11" t="s">
        <v>11</v>
      </c>
      <c r="O638" s="11" t="s">
        <v>8</v>
      </c>
      <c r="P638" s="15">
        <v>7</v>
      </c>
      <c r="Q638" s="3">
        <v>748</v>
      </c>
      <c r="R638" s="3">
        <v>0.65078124999999998</v>
      </c>
      <c r="S638" s="13"/>
      <c r="T638" s="13"/>
      <c r="U638" s="13"/>
    </row>
    <row r="639" spans="1:21" ht="15.75" customHeight="1" x14ac:dyDescent="0.35">
      <c r="A639" s="11" t="s">
        <v>12360</v>
      </c>
      <c r="B639" s="11" t="s">
        <v>12361</v>
      </c>
      <c r="C639" s="11" t="s">
        <v>4029</v>
      </c>
      <c r="D639" s="15">
        <v>99</v>
      </c>
      <c r="E639" s="14">
        <v>27600</v>
      </c>
      <c r="F639" s="11" t="s">
        <v>4525</v>
      </c>
      <c r="G639" s="11" t="s">
        <v>4031</v>
      </c>
      <c r="H639" s="11" t="s">
        <v>4024</v>
      </c>
      <c r="I639" s="11" t="s">
        <v>4025</v>
      </c>
      <c r="J639" s="11" t="s">
        <v>4026</v>
      </c>
      <c r="K639" s="12">
        <v>21</v>
      </c>
      <c r="L639" s="11" t="s">
        <v>12362</v>
      </c>
      <c r="M639" s="15">
        <v>4130</v>
      </c>
      <c r="N639" s="11" t="s">
        <v>11</v>
      </c>
      <c r="O639" s="11" t="s">
        <v>8</v>
      </c>
      <c r="P639" s="15">
        <v>9</v>
      </c>
      <c r="Q639" s="3">
        <v>748</v>
      </c>
      <c r="R639" s="3">
        <v>0.65078124999999998</v>
      </c>
      <c r="S639" s="13"/>
      <c r="T639" s="13"/>
      <c r="U639" s="13"/>
    </row>
    <row r="640" spans="1:21" ht="15.75" customHeight="1" x14ac:dyDescent="0.35">
      <c r="A640" s="11" t="s">
        <v>12363</v>
      </c>
      <c r="B640" s="11" t="s">
        <v>12364</v>
      </c>
      <c r="C640" s="11" t="s">
        <v>4041</v>
      </c>
      <c r="D640" s="15">
        <v>7</v>
      </c>
      <c r="E640" s="11" t="s">
        <v>12365</v>
      </c>
      <c r="F640" s="11" t="s">
        <v>5455</v>
      </c>
      <c r="G640" s="11" t="s">
        <v>4046</v>
      </c>
      <c r="H640" s="11" t="s">
        <v>4044</v>
      </c>
      <c r="I640" s="11" t="s">
        <v>4025</v>
      </c>
      <c r="J640" s="11" t="s">
        <v>4038</v>
      </c>
      <c r="K640" s="12">
        <v>11</v>
      </c>
      <c r="L640" s="11" t="s">
        <v>12366</v>
      </c>
      <c r="M640" s="15">
        <v>2066</v>
      </c>
      <c r="N640" s="11" t="s">
        <v>156</v>
      </c>
      <c r="O640" s="11" t="s">
        <v>8</v>
      </c>
      <c r="P640" s="15">
        <v>12</v>
      </c>
      <c r="Q640" s="3">
        <v>750</v>
      </c>
      <c r="R640" s="3">
        <v>0.65</v>
      </c>
      <c r="S640" s="13"/>
      <c r="T640" s="13"/>
      <c r="U640" s="13"/>
    </row>
    <row r="641" spans="1:21" ht="15.75" customHeight="1" x14ac:dyDescent="0.35">
      <c r="A641" s="11" t="s">
        <v>12367</v>
      </c>
      <c r="B641" s="11" t="s">
        <v>12368</v>
      </c>
      <c r="C641" s="11" t="s">
        <v>4029</v>
      </c>
      <c r="D641" s="15">
        <v>33</v>
      </c>
      <c r="E641" s="11" t="s">
        <v>12369</v>
      </c>
      <c r="F641" s="11" t="s">
        <v>4685</v>
      </c>
      <c r="G641" s="11" t="s">
        <v>4046</v>
      </c>
      <c r="H641" s="11" t="s">
        <v>4024</v>
      </c>
      <c r="I641" s="11" t="s">
        <v>4025</v>
      </c>
      <c r="J641" s="11" t="s">
        <v>4026</v>
      </c>
      <c r="K641" s="12">
        <v>20</v>
      </c>
      <c r="L641" s="11" t="s">
        <v>12370</v>
      </c>
      <c r="M641" s="15">
        <v>3338</v>
      </c>
      <c r="N641" s="11" t="s">
        <v>14</v>
      </c>
      <c r="O641" s="11" t="s">
        <v>8</v>
      </c>
      <c r="P641" s="15">
        <v>2</v>
      </c>
      <c r="Q641" s="3">
        <v>751</v>
      </c>
      <c r="R641" s="3">
        <v>0.64812499999999995</v>
      </c>
      <c r="S641" s="13"/>
      <c r="T641" s="13"/>
      <c r="U641" s="13"/>
    </row>
    <row r="642" spans="1:21" ht="15.75" customHeight="1" x14ac:dyDescent="0.35">
      <c r="A642" s="11" t="s">
        <v>12371</v>
      </c>
      <c r="B642" s="11" t="s">
        <v>12372</v>
      </c>
      <c r="C642" s="11" t="s">
        <v>4029</v>
      </c>
      <c r="D642" s="15">
        <v>35</v>
      </c>
      <c r="E642" s="11" t="s">
        <v>12373</v>
      </c>
      <c r="F642" s="11" t="s">
        <v>4132</v>
      </c>
      <c r="G642" s="11" t="s">
        <v>4023</v>
      </c>
      <c r="H642" s="11" t="s">
        <v>4024</v>
      </c>
      <c r="I642" s="11" t="s">
        <v>4025</v>
      </c>
      <c r="J642" s="11" t="s">
        <v>4038</v>
      </c>
      <c r="K642" s="12">
        <v>16</v>
      </c>
      <c r="L642" s="11" t="s">
        <v>12374</v>
      </c>
      <c r="M642" s="15">
        <v>2140</v>
      </c>
      <c r="N642" s="11" t="s">
        <v>156</v>
      </c>
      <c r="O642" s="11" t="s">
        <v>8</v>
      </c>
      <c r="P642" s="15">
        <v>8</v>
      </c>
      <c r="Q642" s="3">
        <v>754</v>
      </c>
      <c r="R642" s="3">
        <v>0.64600000000000002</v>
      </c>
      <c r="S642" s="13"/>
      <c r="T642" s="13"/>
      <c r="U642" s="13"/>
    </row>
    <row r="643" spans="1:21" ht="15.75" customHeight="1" x14ac:dyDescent="0.35">
      <c r="A643" s="11" t="s">
        <v>12375</v>
      </c>
      <c r="B643" s="11" t="s">
        <v>12376</v>
      </c>
      <c r="C643" s="11" t="s">
        <v>4041</v>
      </c>
      <c r="D643" s="15">
        <v>87</v>
      </c>
      <c r="E643" s="11" t="s">
        <v>12377</v>
      </c>
      <c r="F643" s="11" t="s">
        <v>4260</v>
      </c>
      <c r="G643" s="11" t="s">
        <v>4043</v>
      </c>
      <c r="H643" s="11" t="s">
        <v>4024</v>
      </c>
      <c r="I643" s="11" t="s">
        <v>4025</v>
      </c>
      <c r="J643" s="11" t="s">
        <v>4038</v>
      </c>
      <c r="K643" s="12">
        <v>12</v>
      </c>
      <c r="L643" s="11" t="s">
        <v>12378</v>
      </c>
      <c r="M643" s="15">
        <v>3844</v>
      </c>
      <c r="N643" s="11" t="s">
        <v>14</v>
      </c>
      <c r="O643" s="11" t="s">
        <v>8</v>
      </c>
      <c r="P643" s="15">
        <v>7</v>
      </c>
      <c r="Q643" s="3">
        <v>755</v>
      </c>
      <c r="R643" s="3">
        <v>0.64</v>
      </c>
      <c r="S643" s="13"/>
      <c r="T643" s="13"/>
      <c r="U643" s="13"/>
    </row>
    <row r="644" spans="1:21" ht="15.75" customHeight="1" x14ac:dyDescent="0.35">
      <c r="A644" s="11" t="s">
        <v>9939</v>
      </c>
      <c r="B644" s="11" t="s">
        <v>12379</v>
      </c>
      <c r="C644" s="11" t="s">
        <v>4029</v>
      </c>
      <c r="D644" s="15">
        <v>22</v>
      </c>
      <c r="E644" s="11" t="s">
        <v>12380</v>
      </c>
      <c r="F644" s="11" t="s">
        <v>4685</v>
      </c>
      <c r="G644" s="11" t="s">
        <v>4031</v>
      </c>
      <c r="H644" s="11" t="s">
        <v>4044</v>
      </c>
      <c r="I644" s="11" t="s">
        <v>4025</v>
      </c>
      <c r="J644" s="11" t="s">
        <v>4026</v>
      </c>
      <c r="K644" s="12">
        <v>6</v>
      </c>
      <c r="L644" s="11" t="s">
        <v>12381</v>
      </c>
      <c r="M644" s="15">
        <v>3174</v>
      </c>
      <c r="N644" s="11" t="s">
        <v>14</v>
      </c>
      <c r="O644" s="11" t="s">
        <v>8</v>
      </c>
      <c r="P644" s="15">
        <v>6</v>
      </c>
      <c r="Q644" s="3">
        <v>755</v>
      </c>
      <c r="R644" s="3">
        <v>0.64</v>
      </c>
      <c r="S644" s="13"/>
      <c r="T644" s="13"/>
      <c r="U644" s="13"/>
    </row>
    <row r="645" spans="1:21" ht="15.75" customHeight="1" x14ac:dyDescent="0.35">
      <c r="A645" s="11" t="s">
        <v>6229</v>
      </c>
      <c r="B645" s="11" t="s">
        <v>12382</v>
      </c>
      <c r="C645" s="11" t="s">
        <v>4041</v>
      </c>
      <c r="D645" s="15">
        <v>32</v>
      </c>
      <c r="E645" s="11" t="s">
        <v>12383</v>
      </c>
      <c r="F645" s="11" t="s">
        <v>4058</v>
      </c>
      <c r="G645" s="11" t="s">
        <v>4031</v>
      </c>
      <c r="H645" s="11" t="s">
        <v>4024</v>
      </c>
      <c r="I645" s="11" t="s">
        <v>4025</v>
      </c>
      <c r="J645" s="11" t="s">
        <v>4026</v>
      </c>
      <c r="K645" s="12">
        <v>6</v>
      </c>
      <c r="L645" s="11" t="s">
        <v>12384</v>
      </c>
      <c r="M645" s="15">
        <v>2036</v>
      </c>
      <c r="N645" s="11" t="s">
        <v>156</v>
      </c>
      <c r="O645" s="11" t="s">
        <v>8</v>
      </c>
      <c r="P645" s="15">
        <v>11</v>
      </c>
      <c r="Q645" s="3">
        <v>755</v>
      </c>
      <c r="R645" s="3">
        <v>0.64</v>
      </c>
      <c r="S645" s="13"/>
      <c r="T645" s="13"/>
      <c r="U645" s="13"/>
    </row>
    <row r="646" spans="1:21" ht="15.75" customHeight="1" x14ac:dyDescent="0.35">
      <c r="A646" s="11" t="s">
        <v>12385</v>
      </c>
      <c r="B646" s="11" t="s">
        <v>12386</v>
      </c>
      <c r="C646" s="11" t="s">
        <v>4029</v>
      </c>
      <c r="D646" s="15">
        <v>69</v>
      </c>
      <c r="E646" s="11" t="s">
        <v>12387</v>
      </c>
      <c r="F646" s="11" t="s">
        <v>6099</v>
      </c>
      <c r="G646" s="11" t="s">
        <v>4023</v>
      </c>
      <c r="H646" s="11" t="s">
        <v>4047</v>
      </c>
      <c r="I646" s="11" t="s">
        <v>4025</v>
      </c>
      <c r="J646" s="11" t="s">
        <v>4038</v>
      </c>
      <c r="K646" s="12">
        <v>17</v>
      </c>
      <c r="L646" s="11" t="s">
        <v>12388</v>
      </c>
      <c r="M646" s="15">
        <v>2090</v>
      </c>
      <c r="N646" s="11" t="s">
        <v>156</v>
      </c>
      <c r="O646" s="11" t="s">
        <v>8</v>
      </c>
      <c r="P646" s="15">
        <v>7</v>
      </c>
      <c r="Q646" s="3">
        <v>755</v>
      </c>
      <c r="R646" s="3">
        <v>0.64</v>
      </c>
      <c r="S646" s="13"/>
      <c r="T646" s="13"/>
      <c r="U646" s="13"/>
    </row>
    <row r="647" spans="1:21" ht="15.75" customHeight="1" x14ac:dyDescent="0.35">
      <c r="A647" s="11" t="s">
        <v>5918</v>
      </c>
      <c r="B647" s="11" t="s">
        <v>12389</v>
      </c>
      <c r="C647" s="11" t="s">
        <v>4029</v>
      </c>
      <c r="D647" s="15">
        <v>51</v>
      </c>
      <c r="E647" s="14">
        <v>27020</v>
      </c>
      <c r="F647" s="11" t="s">
        <v>4220</v>
      </c>
      <c r="G647" s="11" t="s">
        <v>4046</v>
      </c>
      <c r="H647" s="11" t="s">
        <v>4044</v>
      </c>
      <c r="I647" s="11" t="s">
        <v>4025</v>
      </c>
      <c r="J647" s="11" t="s">
        <v>4038</v>
      </c>
      <c r="K647" s="12">
        <v>21</v>
      </c>
      <c r="L647" s="11" t="s">
        <v>12390</v>
      </c>
      <c r="M647" s="15">
        <v>4178</v>
      </c>
      <c r="N647" s="11" t="s">
        <v>11</v>
      </c>
      <c r="O647" s="11" t="s">
        <v>8</v>
      </c>
      <c r="P647" s="15">
        <v>3</v>
      </c>
      <c r="Q647" s="3">
        <v>760</v>
      </c>
      <c r="R647" s="3">
        <v>0.63749999999999996</v>
      </c>
      <c r="S647" s="13"/>
      <c r="T647" s="13"/>
      <c r="U647" s="13"/>
    </row>
    <row r="648" spans="1:21" ht="15.75" customHeight="1" x14ac:dyDescent="0.35">
      <c r="A648" s="11" t="s">
        <v>12391</v>
      </c>
      <c r="B648" s="11" t="s">
        <v>12392</v>
      </c>
      <c r="C648" s="11" t="s">
        <v>4029</v>
      </c>
      <c r="D648" s="15">
        <v>5</v>
      </c>
      <c r="E648" s="11" t="s">
        <v>12393</v>
      </c>
      <c r="F648" s="11" t="s">
        <v>4288</v>
      </c>
      <c r="G648" s="11" t="s">
        <v>4035</v>
      </c>
      <c r="H648" s="11" t="s">
        <v>4024</v>
      </c>
      <c r="I648" s="11" t="s">
        <v>4025</v>
      </c>
      <c r="J648" s="11" t="s">
        <v>4038</v>
      </c>
      <c r="K648" s="12">
        <v>7</v>
      </c>
      <c r="L648" s="11" t="s">
        <v>12394</v>
      </c>
      <c r="M648" s="15">
        <v>4556</v>
      </c>
      <c r="N648" s="11" t="s">
        <v>11</v>
      </c>
      <c r="O648" s="11" t="s">
        <v>8</v>
      </c>
      <c r="P648" s="15">
        <v>7</v>
      </c>
      <c r="Q648" s="3">
        <v>760</v>
      </c>
      <c r="R648" s="3">
        <v>0.63749999999999996</v>
      </c>
      <c r="S648" s="13"/>
      <c r="T648" s="13"/>
      <c r="U648" s="13"/>
    </row>
    <row r="649" spans="1:21" ht="15.75" customHeight="1" x14ac:dyDescent="0.35">
      <c r="A649" s="11" t="s">
        <v>12395</v>
      </c>
      <c r="B649" s="11" t="s">
        <v>12396</v>
      </c>
      <c r="C649" s="11" t="s">
        <v>4029</v>
      </c>
      <c r="D649" s="15">
        <v>6</v>
      </c>
      <c r="E649" s="11" t="s">
        <v>12397</v>
      </c>
      <c r="F649" s="11" t="s">
        <v>4917</v>
      </c>
      <c r="G649" s="11" t="s">
        <v>4055</v>
      </c>
      <c r="H649" s="11" t="s">
        <v>4044</v>
      </c>
      <c r="I649" s="11" t="s">
        <v>4025</v>
      </c>
      <c r="J649" s="11" t="s">
        <v>4038</v>
      </c>
      <c r="K649" s="12">
        <v>16</v>
      </c>
      <c r="L649" s="11" t="s">
        <v>12398</v>
      </c>
      <c r="M649" s="15">
        <v>4701</v>
      </c>
      <c r="N649" s="11" t="s">
        <v>11</v>
      </c>
      <c r="O649" s="11" t="s">
        <v>8</v>
      </c>
      <c r="P649" s="15">
        <v>1</v>
      </c>
      <c r="Q649" s="3">
        <v>760</v>
      </c>
      <c r="R649" s="3">
        <v>0.63749999999999996</v>
      </c>
      <c r="S649" s="13"/>
      <c r="T649" s="13"/>
      <c r="U649" s="13"/>
    </row>
    <row r="650" spans="1:21" ht="15.75" customHeight="1" x14ac:dyDescent="0.35">
      <c r="A650" s="11" t="s">
        <v>12399</v>
      </c>
      <c r="B650" s="11" t="s">
        <v>12400</v>
      </c>
      <c r="C650" s="11" t="s">
        <v>4029</v>
      </c>
      <c r="D650" s="15">
        <v>52</v>
      </c>
      <c r="E650" s="11" t="s">
        <v>12401</v>
      </c>
      <c r="F650" s="11" t="s">
        <v>4072</v>
      </c>
      <c r="G650" s="11" t="s">
        <v>4031</v>
      </c>
      <c r="H650" s="11" t="s">
        <v>4044</v>
      </c>
      <c r="I650" s="11" t="s">
        <v>4025</v>
      </c>
      <c r="J650" s="11" t="s">
        <v>4038</v>
      </c>
      <c r="K650" s="12">
        <v>8</v>
      </c>
      <c r="L650" s="11" t="s">
        <v>12402</v>
      </c>
      <c r="M650" s="15">
        <v>2025</v>
      </c>
      <c r="N650" s="11" t="s">
        <v>156</v>
      </c>
      <c r="O650" s="11" t="s">
        <v>8</v>
      </c>
      <c r="P650" s="15">
        <v>12</v>
      </c>
      <c r="Q650" s="3">
        <v>760</v>
      </c>
      <c r="R650" s="3">
        <v>0.63749999999999996</v>
      </c>
      <c r="S650" s="13"/>
      <c r="T650" s="13"/>
      <c r="U650" s="13"/>
    </row>
    <row r="651" spans="1:21" ht="15.75" customHeight="1" x14ac:dyDescent="0.35">
      <c r="A651" s="11" t="s">
        <v>9223</v>
      </c>
      <c r="B651" s="11" t="s">
        <v>12403</v>
      </c>
      <c r="C651" s="11" t="s">
        <v>4029</v>
      </c>
      <c r="D651" s="15">
        <v>37</v>
      </c>
      <c r="E651" s="11" t="s">
        <v>12404</v>
      </c>
      <c r="F651" s="11" t="s">
        <v>5622</v>
      </c>
      <c r="G651" s="11" t="s">
        <v>4063</v>
      </c>
      <c r="H651" s="11" t="s">
        <v>4047</v>
      </c>
      <c r="I651" s="11" t="s">
        <v>4025</v>
      </c>
      <c r="J651" s="11" t="s">
        <v>4026</v>
      </c>
      <c r="K651" s="12">
        <v>11</v>
      </c>
      <c r="L651" s="11" t="s">
        <v>12405</v>
      </c>
      <c r="M651" s="15">
        <v>4561</v>
      </c>
      <c r="N651" s="11" t="s">
        <v>11</v>
      </c>
      <c r="O651" s="11" t="s">
        <v>8</v>
      </c>
      <c r="P651" s="15">
        <v>7</v>
      </c>
      <c r="Q651" s="3">
        <v>760</v>
      </c>
      <c r="R651" s="3">
        <v>0.63749999999999996</v>
      </c>
      <c r="S651" s="13"/>
      <c r="T651" s="13"/>
      <c r="U651" s="13"/>
    </row>
    <row r="652" spans="1:21" ht="15.75" customHeight="1" x14ac:dyDescent="0.35">
      <c r="A652" s="11" t="s">
        <v>4094</v>
      </c>
      <c r="B652" s="11" t="s">
        <v>12406</v>
      </c>
      <c r="C652" s="11" t="s">
        <v>4029</v>
      </c>
      <c r="D652" s="15">
        <v>89</v>
      </c>
      <c r="E652" s="11" t="s">
        <v>12407</v>
      </c>
      <c r="F652" s="11" t="s">
        <v>4552</v>
      </c>
      <c r="G652" s="11" t="s">
        <v>4023</v>
      </c>
      <c r="H652" s="11" t="s">
        <v>4044</v>
      </c>
      <c r="I652" s="11" t="s">
        <v>4025</v>
      </c>
      <c r="J652" s="11" t="s">
        <v>4038</v>
      </c>
      <c r="K652" s="12">
        <v>8</v>
      </c>
      <c r="L652" s="11" t="s">
        <v>12408</v>
      </c>
      <c r="M652" s="15">
        <v>2323</v>
      </c>
      <c r="N652" s="11" t="s">
        <v>156</v>
      </c>
      <c r="O652" s="11" t="s">
        <v>8</v>
      </c>
      <c r="P652" s="15">
        <v>4</v>
      </c>
      <c r="Q652" s="3">
        <v>760</v>
      </c>
      <c r="R652" s="3">
        <v>0.63749999999999996</v>
      </c>
      <c r="S652" s="13"/>
      <c r="T652" s="13"/>
      <c r="U652" s="13"/>
    </row>
    <row r="653" spans="1:21" ht="15.75" customHeight="1" x14ac:dyDescent="0.35">
      <c r="A653" s="11" t="s">
        <v>11156</v>
      </c>
      <c r="B653" s="11" t="s">
        <v>6926</v>
      </c>
      <c r="C653" s="11" t="s">
        <v>4041</v>
      </c>
      <c r="D653" s="15">
        <v>11</v>
      </c>
      <c r="E653" s="11" t="s">
        <v>12409</v>
      </c>
      <c r="F653" s="11" t="s">
        <v>4182</v>
      </c>
      <c r="G653" s="11" t="s">
        <v>4046</v>
      </c>
      <c r="H653" s="11" t="s">
        <v>4024</v>
      </c>
      <c r="I653" s="11" t="s">
        <v>4025</v>
      </c>
      <c r="J653" s="11" t="s">
        <v>4026</v>
      </c>
      <c r="K653" s="12">
        <v>9</v>
      </c>
      <c r="L653" s="11" t="s">
        <v>12410</v>
      </c>
      <c r="M653" s="15">
        <v>2232</v>
      </c>
      <c r="N653" s="11" t="s">
        <v>156</v>
      </c>
      <c r="O653" s="11" t="s">
        <v>8</v>
      </c>
      <c r="P653" s="15">
        <v>10</v>
      </c>
      <c r="Q653" s="3">
        <v>760</v>
      </c>
      <c r="R653" s="3">
        <v>0.63749999999999996</v>
      </c>
      <c r="S653" s="13"/>
      <c r="T653" s="13"/>
      <c r="U653" s="13"/>
    </row>
    <row r="654" spans="1:21" ht="15.75" customHeight="1" x14ac:dyDescent="0.35">
      <c r="A654" s="11" t="s">
        <v>12411</v>
      </c>
      <c r="B654" s="11" t="s">
        <v>12412</v>
      </c>
      <c r="C654" s="11" t="s">
        <v>4041</v>
      </c>
      <c r="D654" s="15">
        <v>86</v>
      </c>
      <c r="E654" s="11" t="s">
        <v>12413</v>
      </c>
      <c r="F654" s="11" t="s">
        <v>4425</v>
      </c>
      <c r="G654" s="11" t="s">
        <v>4139</v>
      </c>
      <c r="H654" s="11" t="s">
        <v>4024</v>
      </c>
      <c r="I654" s="11" t="s">
        <v>4025</v>
      </c>
      <c r="J654" s="11" t="s">
        <v>4038</v>
      </c>
      <c r="K654" s="12">
        <v>22</v>
      </c>
      <c r="L654" s="11" t="s">
        <v>12414</v>
      </c>
      <c r="M654" s="15">
        <v>3046</v>
      </c>
      <c r="N654" s="11" t="s">
        <v>14</v>
      </c>
      <c r="O654" s="11" t="s">
        <v>8</v>
      </c>
      <c r="P654" s="15">
        <v>8</v>
      </c>
      <c r="Q654" s="3">
        <v>760</v>
      </c>
      <c r="R654" s="3">
        <v>0.63749999999999996</v>
      </c>
      <c r="S654" s="13"/>
      <c r="T654" s="13"/>
      <c r="U654" s="13"/>
    </row>
    <row r="655" spans="1:21" ht="15.75" customHeight="1" x14ac:dyDescent="0.35">
      <c r="A655" s="11" t="s">
        <v>12415</v>
      </c>
      <c r="B655" s="11" t="s">
        <v>12416</v>
      </c>
      <c r="C655" s="11" t="s">
        <v>4041</v>
      </c>
      <c r="D655" s="15">
        <v>23</v>
      </c>
      <c r="E655" s="11" t="s">
        <v>12417</v>
      </c>
      <c r="F655" s="11" t="s">
        <v>4186</v>
      </c>
      <c r="G655" s="11" t="s">
        <v>4023</v>
      </c>
      <c r="H655" s="11" t="s">
        <v>4044</v>
      </c>
      <c r="I655" s="11" t="s">
        <v>4025</v>
      </c>
      <c r="J655" s="11" t="s">
        <v>4038</v>
      </c>
      <c r="K655" s="12">
        <v>4</v>
      </c>
      <c r="L655" s="11" t="s">
        <v>12418</v>
      </c>
      <c r="M655" s="15">
        <v>2420</v>
      </c>
      <c r="N655" s="11" t="s">
        <v>156</v>
      </c>
      <c r="O655" s="11" t="s">
        <v>8</v>
      </c>
      <c r="P655" s="15">
        <v>3</v>
      </c>
      <c r="Q655" s="3">
        <v>760</v>
      </c>
      <c r="R655" s="3">
        <v>0.63749999999999996</v>
      </c>
      <c r="S655" s="13"/>
      <c r="T655" s="13"/>
      <c r="U655" s="13"/>
    </row>
    <row r="656" spans="1:21" ht="15.75" customHeight="1" x14ac:dyDescent="0.35">
      <c r="A656" s="11" t="s">
        <v>4261</v>
      </c>
      <c r="B656" s="11" t="s">
        <v>12419</v>
      </c>
      <c r="C656" s="11" t="s">
        <v>4029</v>
      </c>
      <c r="D656" s="15">
        <v>47</v>
      </c>
      <c r="E656" s="11" t="s">
        <v>12420</v>
      </c>
      <c r="F656" s="11" t="s">
        <v>4087</v>
      </c>
      <c r="G656" s="11" t="s">
        <v>4063</v>
      </c>
      <c r="H656" s="11" t="s">
        <v>4047</v>
      </c>
      <c r="I656" s="11" t="s">
        <v>4025</v>
      </c>
      <c r="J656" s="11" t="s">
        <v>4026</v>
      </c>
      <c r="K656" s="12">
        <v>9</v>
      </c>
      <c r="L656" s="11" t="s">
        <v>12421</v>
      </c>
      <c r="M656" s="15">
        <v>2170</v>
      </c>
      <c r="N656" s="11" t="s">
        <v>156</v>
      </c>
      <c r="O656" s="11" t="s">
        <v>8</v>
      </c>
      <c r="P656" s="15">
        <v>8</v>
      </c>
      <c r="Q656" s="3">
        <v>773</v>
      </c>
      <c r="R656" s="3">
        <v>0.63</v>
      </c>
      <c r="S656" s="13"/>
      <c r="T656" s="13"/>
      <c r="U656" s="13"/>
    </row>
    <row r="657" spans="1:21" ht="15.75" customHeight="1" x14ac:dyDescent="0.35">
      <c r="A657" s="11" t="s">
        <v>4366</v>
      </c>
      <c r="B657" s="11" t="s">
        <v>12422</v>
      </c>
      <c r="C657" s="11" t="s">
        <v>4041</v>
      </c>
      <c r="D657" s="15">
        <v>11</v>
      </c>
      <c r="E657" s="11" t="s">
        <v>12423</v>
      </c>
      <c r="F657" s="11" t="s">
        <v>4318</v>
      </c>
      <c r="G657" s="11" t="s">
        <v>4046</v>
      </c>
      <c r="H657" s="11" t="s">
        <v>4024</v>
      </c>
      <c r="I657" s="11" t="s">
        <v>4025</v>
      </c>
      <c r="J657" s="11" t="s">
        <v>4026</v>
      </c>
      <c r="K657" s="12">
        <v>4</v>
      </c>
      <c r="L657" s="11" t="s">
        <v>12424</v>
      </c>
      <c r="M657" s="15">
        <v>3013</v>
      </c>
      <c r="N657" s="11" t="s">
        <v>14</v>
      </c>
      <c r="O657" s="11" t="s">
        <v>8</v>
      </c>
      <c r="P657" s="15">
        <v>9</v>
      </c>
      <c r="Q657" s="3">
        <v>774</v>
      </c>
      <c r="R657" s="3">
        <v>0.62687499999999996</v>
      </c>
      <c r="S657" s="13"/>
      <c r="T657" s="13"/>
      <c r="U657" s="13"/>
    </row>
    <row r="658" spans="1:21" ht="15.75" customHeight="1" x14ac:dyDescent="0.35">
      <c r="A658" s="11" t="s">
        <v>12425</v>
      </c>
      <c r="B658" s="11" t="s">
        <v>6717</v>
      </c>
      <c r="C658" s="11" t="s">
        <v>4029</v>
      </c>
      <c r="D658" s="15">
        <v>46</v>
      </c>
      <c r="E658" s="11" t="s">
        <v>12426</v>
      </c>
      <c r="F658" s="11" t="s">
        <v>4282</v>
      </c>
      <c r="G658" s="11" t="s">
        <v>4031</v>
      </c>
      <c r="H658" s="11" t="s">
        <v>4047</v>
      </c>
      <c r="I658" s="11" t="s">
        <v>4025</v>
      </c>
      <c r="J658" s="11" t="s">
        <v>4038</v>
      </c>
      <c r="K658" s="12">
        <v>10</v>
      </c>
      <c r="L658" s="11" t="s">
        <v>12427</v>
      </c>
      <c r="M658" s="15">
        <v>2231</v>
      </c>
      <c r="N658" s="11" t="s">
        <v>156</v>
      </c>
      <c r="O658" s="11" t="s">
        <v>8</v>
      </c>
      <c r="P658" s="15">
        <v>10</v>
      </c>
      <c r="Q658" s="3">
        <v>774</v>
      </c>
      <c r="R658" s="3">
        <v>0.62687499999999996</v>
      </c>
      <c r="S658" s="13"/>
      <c r="T658" s="13"/>
      <c r="U658" s="13"/>
    </row>
    <row r="659" spans="1:21" ht="15.75" customHeight="1" x14ac:dyDescent="0.35">
      <c r="A659" s="11" t="s">
        <v>6907</v>
      </c>
      <c r="B659" s="11" t="s">
        <v>12428</v>
      </c>
      <c r="C659" s="11" t="s">
        <v>4041</v>
      </c>
      <c r="D659" s="15">
        <v>73</v>
      </c>
      <c r="E659" s="11" t="s">
        <v>12429</v>
      </c>
      <c r="F659" s="11" t="s">
        <v>4646</v>
      </c>
      <c r="G659" s="11" t="s">
        <v>4046</v>
      </c>
      <c r="H659" s="11" t="s">
        <v>4024</v>
      </c>
      <c r="I659" s="11" t="s">
        <v>4025</v>
      </c>
      <c r="J659" s="11" t="s">
        <v>4026</v>
      </c>
      <c r="K659" s="12">
        <v>14</v>
      </c>
      <c r="L659" s="11" t="s">
        <v>12430</v>
      </c>
      <c r="M659" s="15">
        <v>3170</v>
      </c>
      <c r="N659" s="11" t="s">
        <v>14</v>
      </c>
      <c r="O659" s="11" t="s">
        <v>8</v>
      </c>
      <c r="P659" s="15">
        <v>9</v>
      </c>
      <c r="Q659" s="3">
        <v>774</v>
      </c>
      <c r="R659" s="3">
        <v>0.62687499999999996</v>
      </c>
      <c r="S659" s="13"/>
      <c r="T659" s="13"/>
      <c r="U659" s="13"/>
    </row>
    <row r="660" spans="1:21" ht="15.75" customHeight="1" x14ac:dyDescent="0.35">
      <c r="A660" s="11" t="s">
        <v>12431</v>
      </c>
      <c r="B660" s="11" t="s">
        <v>12432</v>
      </c>
      <c r="C660" s="11" t="s">
        <v>4041</v>
      </c>
      <c r="D660" s="15">
        <v>38</v>
      </c>
      <c r="E660" s="11" t="s">
        <v>12433</v>
      </c>
      <c r="F660" s="11" t="s">
        <v>4425</v>
      </c>
      <c r="G660" s="11" t="s">
        <v>4139</v>
      </c>
      <c r="H660" s="11" t="s">
        <v>4044</v>
      </c>
      <c r="I660" s="11" t="s">
        <v>4025</v>
      </c>
      <c r="J660" s="11" t="s">
        <v>4038</v>
      </c>
      <c r="K660" s="12">
        <v>18</v>
      </c>
      <c r="L660" s="11" t="s">
        <v>12434</v>
      </c>
      <c r="M660" s="15">
        <v>2046</v>
      </c>
      <c r="N660" s="11" t="s">
        <v>156</v>
      </c>
      <c r="O660" s="11" t="s">
        <v>8</v>
      </c>
      <c r="P660" s="15">
        <v>10</v>
      </c>
      <c r="Q660" s="3">
        <v>778</v>
      </c>
      <c r="R660" s="3">
        <v>0.625</v>
      </c>
      <c r="S660" s="13"/>
      <c r="T660" s="13"/>
      <c r="U660" s="13"/>
    </row>
    <row r="661" spans="1:21" ht="15.75" customHeight="1" x14ac:dyDescent="0.35">
      <c r="A661" s="11" t="s">
        <v>12435</v>
      </c>
      <c r="B661" s="11" t="s">
        <v>12436</v>
      </c>
      <c r="C661" s="11" t="s">
        <v>4041</v>
      </c>
      <c r="D661" s="15">
        <v>30</v>
      </c>
      <c r="E661" s="11" t="s">
        <v>12437</v>
      </c>
      <c r="F661" s="11" t="s">
        <v>4145</v>
      </c>
      <c r="G661" s="11" t="s">
        <v>4023</v>
      </c>
      <c r="H661" s="11" t="s">
        <v>4024</v>
      </c>
      <c r="I661" s="11" t="s">
        <v>4025</v>
      </c>
      <c r="J661" s="11" t="s">
        <v>4038</v>
      </c>
      <c r="K661" s="12">
        <v>10</v>
      </c>
      <c r="L661" s="11" t="s">
        <v>12438</v>
      </c>
      <c r="M661" s="15">
        <v>2042</v>
      </c>
      <c r="N661" s="11" t="s">
        <v>156</v>
      </c>
      <c r="O661" s="11" t="s">
        <v>8</v>
      </c>
      <c r="P661" s="15">
        <v>10</v>
      </c>
      <c r="Q661" s="3">
        <v>780</v>
      </c>
      <c r="R661" s="3">
        <v>0.62421874999999993</v>
      </c>
      <c r="S661" s="13"/>
      <c r="T661" s="13"/>
      <c r="U661" s="13"/>
    </row>
    <row r="662" spans="1:21" ht="15.75" customHeight="1" x14ac:dyDescent="0.35">
      <c r="A662" s="11" t="s">
        <v>12439</v>
      </c>
      <c r="B662" s="11" t="s">
        <v>12440</v>
      </c>
      <c r="C662" s="11" t="s">
        <v>4041</v>
      </c>
      <c r="D662" s="15">
        <v>35</v>
      </c>
      <c r="E662" s="11" t="s">
        <v>12441</v>
      </c>
      <c r="F662" s="11" t="s">
        <v>4472</v>
      </c>
      <c r="G662" s="11" t="s">
        <v>4031</v>
      </c>
      <c r="H662" s="11" t="s">
        <v>4044</v>
      </c>
      <c r="I662" s="11" t="s">
        <v>4025</v>
      </c>
      <c r="J662" s="11" t="s">
        <v>4026</v>
      </c>
      <c r="K662" s="12">
        <v>10</v>
      </c>
      <c r="L662" s="11" t="s">
        <v>12442</v>
      </c>
      <c r="M662" s="15">
        <v>4818</v>
      </c>
      <c r="N662" s="11" t="s">
        <v>11</v>
      </c>
      <c r="O662" s="11" t="s">
        <v>8</v>
      </c>
      <c r="P662" s="15">
        <v>5</v>
      </c>
      <c r="Q662" s="3">
        <v>782</v>
      </c>
      <c r="R662" s="3">
        <v>0.62049999999999994</v>
      </c>
      <c r="S662" s="13"/>
      <c r="T662" s="13"/>
      <c r="U662" s="13"/>
    </row>
    <row r="663" spans="1:21" ht="15.75" customHeight="1" x14ac:dyDescent="0.35">
      <c r="A663" s="11" t="s">
        <v>12443</v>
      </c>
      <c r="B663" s="11" t="s">
        <v>12444</v>
      </c>
      <c r="C663" s="11" t="s">
        <v>4029</v>
      </c>
      <c r="D663" s="15">
        <v>55</v>
      </c>
      <c r="E663" s="11" t="s">
        <v>12445</v>
      </c>
      <c r="F663" s="11" t="s">
        <v>4288</v>
      </c>
      <c r="G663" s="11" t="s">
        <v>4063</v>
      </c>
      <c r="H663" s="11" t="s">
        <v>4047</v>
      </c>
      <c r="I663" s="11" t="s">
        <v>4025</v>
      </c>
      <c r="J663" s="11" t="s">
        <v>4038</v>
      </c>
      <c r="K663" s="12">
        <v>8</v>
      </c>
      <c r="L663" s="11" t="s">
        <v>12446</v>
      </c>
      <c r="M663" s="15">
        <v>3147</v>
      </c>
      <c r="N663" s="11" t="s">
        <v>14</v>
      </c>
      <c r="O663" s="11" t="s">
        <v>8</v>
      </c>
      <c r="P663" s="15">
        <v>10</v>
      </c>
      <c r="Q663" s="3">
        <v>782</v>
      </c>
      <c r="R663" s="3">
        <v>0.62049999999999994</v>
      </c>
      <c r="S663" s="13"/>
      <c r="T663" s="13"/>
      <c r="U663" s="13"/>
    </row>
    <row r="664" spans="1:21" ht="15.75" customHeight="1" x14ac:dyDescent="0.35">
      <c r="A664" s="11" t="s">
        <v>12447</v>
      </c>
      <c r="B664" s="11" t="s">
        <v>8241</v>
      </c>
      <c r="C664" s="11" t="s">
        <v>4029</v>
      </c>
      <c r="D664" s="15">
        <v>98</v>
      </c>
      <c r="E664" s="11" t="s">
        <v>12448</v>
      </c>
      <c r="F664" s="11" t="s">
        <v>4631</v>
      </c>
      <c r="G664" s="11" t="s">
        <v>4023</v>
      </c>
      <c r="H664" s="11" t="s">
        <v>4024</v>
      </c>
      <c r="I664" s="11" t="s">
        <v>4025</v>
      </c>
      <c r="J664" s="11" t="s">
        <v>4038</v>
      </c>
      <c r="K664" s="12">
        <v>12</v>
      </c>
      <c r="L664" s="11" t="s">
        <v>12449</v>
      </c>
      <c r="M664" s="15">
        <v>2019</v>
      </c>
      <c r="N664" s="11" t="s">
        <v>156</v>
      </c>
      <c r="O664" s="11" t="s">
        <v>8</v>
      </c>
      <c r="P664" s="15">
        <v>9</v>
      </c>
      <c r="Q664" s="3">
        <v>782</v>
      </c>
      <c r="R664" s="3">
        <v>0.62049999999999994</v>
      </c>
      <c r="S664" s="13"/>
      <c r="T664" s="13"/>
      <c r="U664" s="13"/>
    </row>
    <row r="665" spans="1:21" ht="15.75" customHeight="1" x14ac:dyDescent="0.35">
      <c r="A665" s="11" t="s">
        <v>12450</v>
      </c>
      <c r="B665" s="11" t="s">
        <v>4586</v>
      </c>
      <c r="C665" s="11" t="s">
        <v>4029</v>
      </c>
      <c r="D665" s="15">
        <v>66</v>
      </c>
      <c r="E665" s="11" t="s">
        <v>12451</v>
      </c>
      <c r="F665" s="11" t="s">
        <v>4247</v>
      </c>
      <c r="G665" s="11" t="s">
        <v>4063</v>
      </c>
      <c r="H665" s="11" t="s">
        <v>4044</v>
      </c>
      <c r="I665" s="11" t="s">
        <v>4025</v>
      </c>
      <c r="J665" s="11" t="s">
        <v>4038</v>
      </c>
      <c r="K665" s="12">
        <v>9</v>
      </c>
      <c r="L665" s="11" t="s">
        <v>12452</v>
      </c>
      <c r="M665" s="15">
        <v>2230</v>
      </c>
      <c r="N665" s="11" t="s">
        <v>156</v>
      </c>
      <c r="O665" s="11" t="s">
        <v>8</v>
      </c>
      <c r="P665" s="15">
        <v>10</v>
      </c>
      <c r="Q665" s="3">
        <v>785</v>
      </c>
      <c r="R665" s="3">
        <v>0.62</v>
      </c>
      <c r="S665" s="13"/>
      <c r="T665" s="13"/>
      <c r="U665" s="13"/>
    </row>
    <row r="666" spans="1:21" ht="15.75" customHeight="1" x14ac:dyDescent="0.35">
      <c r="A666" s="11" t="s">
        <v>12453</v>
      </c>
      <c r="B666" s="11" t="s">
        <v>12454</v>
      </c>
      <c r="C666" s="11" t="s">
        <v>4029</v>
      </c>
      <c r="D666" s="15">
        <v>89</v>
      </c>
      <c r="E666" s="11" t="s">
        <v>12455</v>
      </c>
      <c r="F666" s="11" t="s">
        <v>4376</v>
      </c>
      <c r="G666" s="11" t="s">
        <v>4023</v>
      </c>
      <c r="H666" s="11" t="s">
        <v>4047</v>
      </c>
      <c r="I666" s="11" t="s">
        <v>4025</v>
      </c>
      <c r="J666" s="11" t="s">
        <v>4038</v>
      </c>
      <c r="K666" s="12">
        <v>6</v>
      </c>
      <c r="L666" s="11" t="s">
        <v>12456</v>
      </c>
      <c r="M666" s="15">
        <v>2166</v>
      </c>
      <c r="N666" s="11" t="s">
        <v>156</v>
      </c>
      <c r="O666" s="11" t="s">
        <v>8</v>
      </c>
      <c r="P666" s="15">
        <v>10</v>
      </c>
      <c r="Q666" s="3">
        <v>786</v>
      </c>
      <c r="R666" s="3">
        <v>0.61624999999999996</v>
      </c>
      <c r="S666" s="13"/>
      <c r="T666" s="13"/>
      <c r="U666" s="13"/>
    </row>
    <row r="667" spans="1:21" ht="15.75" customHeight="1" x14ac:dyDescent="0.35">
      <c r="A667" s="11" t="s">
        <v>12457</v>
      </c>
      <c r="B667" s="11" t="s">
        <v>12458</v>
      </c>
      <c r="C667" s="11" t="s">
        <v>4029</v>
      </c>
      <c r="D667" s="15">
        <v>1</v>
      </c>
      <c r="E667" s="11" t="s">
        <v>12459</v>
      </c>
      <c r="F667" s="11" t="s">
        <v>4302</v>
      </c>
      <c r="G667" s="11" t="s">
        <v>4037</v>
      </c>
      <c r="H667" s="11" t="s">
        <v>4047</v>
      </c>
      <c r="I667" s="11" t="s">
        <v>4025</v>
      </c>
      <c r="J667" s="11" t="s">
        <v>4038</v>
      </c>
      <c r="K667" s="12">
        <v>7</v>
      </c>
      <c r="L667" s="11" t="s">
        <v>12460</v>
      </c>
      <c r="M667" s="15">
        <v>2082</v>
      </c>
      <c r="N667" s="11" t="s">
        <v>156</v>
      </c>
      <c r="O667" s="11" t="s">
        <v>8</v>
      </c>
      <c r="P667" s="15">
        <v>10</v>
      </c>
      <c r="Q667" s="3">
        <v>788</v>
      </c>
      <c r="R667" s="3">
        <v>0.61250000000000004</v>
      </c>
      <c r="S667" s="13"/>
      <c r="T667" s="13"/>
      <c r="U667" s="13"/>
    </row>
    <row r="668" spans="1:21" ht="15.75" customHeight="1" x14ac:dyDescent="0.35">
      <c r="A668" s="11" t="s">
        <v>12461</v>
      </c>
      <c r="B668" s="11" t="s">
        <v>12462</v>
      </c>
      <c r="C668" s="11" t="s">
        <v>4041</v>
      </c>
      <c r="D668" s="15">
        <v>49</v>
      </c>
      <c r="E668" s="11" t="s">
        <v>12463</v>
      </c>
      <c r="F668" s="11" t="s">
        <v>4351</v>
      </c>
      <c r="G668" s="11" t="s">
        <v>4031</v>
      </c>
      <c r="H668" s="11" t="s">
        <v>4044</v>
      </c>
      <c r="I668" s="11" t="s">
        <v>4025</v>
      </c>
      <c r="J668" s="11" t="s">
        <v>4038</v>
      </c>
      <c r="K668" s="12">
        <v>9</v>
      </c>
      <c r="L668" s="11" t="s">
        <v>12464</v>
      </c>
      <c r="M668" s="15">
        <v>4740</v>
      </c>
      <c r="N668" s="11" t="s">
        <v>11</v>
      </c>
      <c r="O668" s="11" t="s">
        <v>8</v>
      </c>
      <c r="P668" s="15">
        <v>2</v>
      </c>
      <c r="Q668" s="3">
        <v>788</v>
      </c>
      <c r="R668" s="3">
        <v>0.61250000000000004</v>
      </c>
      <c r="S668" s="13"/>
      <c r="T668" s="13"/>
      <c r="U668" s="13"/>
    </row>
    <row r="669" spans="1:21" ht="15.75" customHeight="1" x14ac:dyDescent="0.35">
      <c r="A669" s="11" t="s">
        <v>12465</v>
      </c>
      <c r="B669" s="11" t="s">
        <v>12466</v>
      </c>
      <c r="C669" s="11" t="s">
        <v>4041</v>
      </c>
      <c r="D669" s="15">
        <v>32</v>
      </c>
      <c r="E669" s="11" t="s">
        <v>12448</v>
      </c>
      <c r="F669" s="11" t="s">
        <v>4084</v>
      </c>
      <c r="G669" s="11" t="s">
        <v>4063</v>
      </c>
      <c r="H669" s="11" t="s">
        <v>4024</v>
      </c>
      <c r="I669" s="11" t="s">
        <v>4025</v>
      </c>
      <c r="J669" s="11" t="s">
        <v>4026</v>
      </c>
      <c r="K669" s="12">
        <v>9</v>
      </c>
      <c r="L669" s="11" t="s">
        <v>12467</v>
      </c>
      <c r="M669" s="15">
        <v>2234</v>
      </c>
      <c r="N669" s="11" t="s">
        <v>156</v>
      </c>
      <c r="O669" s="11" t="s">
        <v>8</v>
      </c>
      <c r="P669" s="15">
        <v>10</v>
      </c>
      <c r="Q669" s="3">
        <v>788</v>
      </c>
      <c r="R669" s="3">
        <v>0.61250000000000004</v>
      </c>
      <c r="S669" s="13"/>
      <c r="T669" s="13"/>
      <c r="U669" s="13"/>
    </row>
    <row r="670" spans="1:21" ht="15.75" customHeight="1" x14ac:dyDescent="0.35">
      <c r="A670" s="11" t="s">
        <v>9906</v>
      </c>
      <c r="B670" s="11" t="s">
        <v>12468</v>
      </c>
      <c r="C670" s="11" t="s">
        <v>4041</v>
      </c>
      <c r="D670" s="15">
        <v>93</v>
      </c>
      <c r="E670" s="11" t="s">
        <v>12469</v>
      </c>
      <c r="F670" s="11" t="s">
        <v>4160</v>
      </c>
      <c r="G670" s="11" t="s">
        <v>4023</v>
      </c>
      <c r="H670" s="11" t="s">
        <v>4044</v>
      </c>
      <c r="I670" s="11" t="s">
        <v>4025</v>
      </c>
      <c r="J670" s="11" t="s">
        <v>4026</v>
      </c>
      <c r="K670" s="12">
        <v>11</v>
      </c>
      <c r="L670" s="11" t="s">
        <v>12470</v>
      </c>
      <c r="M670" s="15">
        <v>2292</v>
      </c>
      <c r="N670" s="11" t="s">
        <v>156</v>
      </c>
      <c r="O670" s="11" t="s">
        <v>8</v>
      </c>
      <c r="P670" s="15">
        <v>6</v>
      </c>
      <c r="Q670" s="3">
        <v>791</v>
      </c>
      <c r="R670" s="3">
        <v>0.61199999999999999</v>
      </c>
      <c r="S670" s="13"/>
      <c r="T670" s="13"/>
      <c r="U670" s="13"/>
    </row>
    <row r="671" spans="1:21" ht="15.75" customHeight="1" x14ac:dyDescent="0.35">
      <c r="A671" s="11" t="s">
        <v>7439</v>
      </c>
      <c r="B671" s="11" t="s">
        <v>12471</v>
      </c>
      <c r="C671" s="11" t="s">
        <v>4029</v>
      </c>
      <c r="D671" s="15">
        <v>4</v>
      </c>
      <c r="E671" s="11" t="s">
        <v>12472</v>
      </c>
      <c r="F671" s="11" t="s">
        <v>4326</v>
      </c>
      <c r="G671" s="11" t="s">
        <v>4035</v>
      </c>
      <c r="H671" s="11" t="s">
        <v>4024</v>
      </c>
      <c r="I671" s="11" t="s">
        <v>4025</v>
      </c>
      <c r="J671" s="11" t="s">
        <v>4038</v>
      </c>
      <c r="K671" s="12">
        <v>7</v>
      </c>
      <c r="L671" s="11" t="s">
        <v>12473</v>
      </c>
      <c r="M671" s="15">
        <v>3109</v>
      </c>
      <c r="N671" s="11" t="s">
        <v>14</v>
      </c>
      <c r="O671" s="11" t="s">
        <v>8</v>
      </c>
      <c r="P671" s="15">
        <v>10</v>
      </c>
      <c r="Q671" s="3">
        <v>791</v>
      </c>
      <c r="R671" s="3">
        <v>0.61199999999999999</v>
      </c>
      <c r="S671" s="13"/>
      <c r="T671" s="13"/>
      <c r="U671" s="13"/>
    </row>
    <row r="672" spans="1:21" ht="15.75" customHeight="1" x14ac:dyDescent="0.35">
      <c r="A672" s="11" t="s">
        <v>4628</v>
      </c>
      <c r="B672" s="11" t="s">
        <v>12474</v>
      </c>
      <c r="C672" s="11" t="s">
        <v>4041</v>
      </c>
      <c r="D672" s="15">
        <v>79</v>
      </c>
      <c r="E672" s="11" t="s">
        <v>12475</v>
      </c>
      <c r="F672" s="11" t="s">
        <v>4425</v>
      </c>
      <c r="G672" s="11" t="s">
        <v>4139</v>
      </c>
      <c r="H672" s="11" t="s">
        <v>4047</v>
      </c>
      <c r="I672" s="11" t="s">
        <v>4025</v>
      </c>
      <c r="J672" s="11" t="s">
        <v>4038</v>
      </c>
      <c r="K672" s="12">
        <v>18</v>
      </c>
      <c r="L672" s="11" t="s">
        <v>12476</v>
      </c>
      <c r="M672" s="15">
        <v>2195</v>
      </c>
      <c r="N672" s="11" t="s">
        <v>156</v>
      </c>
      <c r="O672" s="11" t="s">
        <v>8</v>
      </c>
      <c r="P672" s="15">
        <v>6</v>
      </c>
      <c r="Q672" s="3">
        <v>793</v>
      </c>
      <c r="R672" s="3">
        <v>0.61093750000000013</v>
      </c>
      <c r="S672" s="13"/>
      <c r="T672" s="13"/>
      <c r="U672" s="13"/>
    </row>
    <row r="673" spans="1:21" ht="15.75" customHeight="1" x14ac:dyDescent="0.35">
      <c r="A673" s="11" t="s">
        <v>12477</v>
      </c>
      <c r="B673" s="11" t="s">
        <v>12478</v>
      </c>
      <c r="C673" s="11" t="s">
        <v>4029</v>
      </c>
      <c r="D673" s="15">
        <v>21</v>
      </c>
      <c r="E673" s="11" t="s">
        <v>12479</v>
      </c>
      <c r="F673" s="11" t="s">
        <v>4066</v>
      </c>
      <c r="G673" s="11" t="s">
        <v>4023</v>
      </c>
      <c r="H673" s="11" t="s">
        <v>4024</v>
      </c>
      <c r="I673" s="11" t="s">
        <v>4025</v>
      </c>
      <c r="J673" s="11" t="s">
        <v>4038</v>
      </c>
      <c r="K673" s="12">
        <v>9</v>
      </c>
      <c r="L673" s="11" t="s">
        <v>12480</v>
      </c>
      <c r="M673" s="15">
        <v>2135</v>
      </c>
      <c r="N673" s="11" t="s">
        <v>156</v>
      </c>
      <c r="O673" s="11" t="s">
        <v>8</v>
      </c>
      <c r="P673" s="15">
        <v>12</v>
      </c>
      <c r="Q673" s="3">
        <v>794</v>
      </c>
      <c r="R673" s="3">
        <v>0.60562499999999986</v>
      </c>
      <c r="S673" s="13"/>
      <c r="T673" s="13"/>
      <c r="U673" s="13"/>
    </row>
    <row r="674" spans="1:21" ht="15.75" customHeight="1" x14ac:dyDescent="0.35">
      <c r="A674" s="11" t="s">
        <v>6289</v>
      </c>
      <c r="B674" s="11" t="s">
        <v>12481</v>
      </c>
      <c r="C674" s="11" t="s">
        <v>4041</v>
      </c>
      <c r="D674" s="15">
        <v>61</v>
      </c>
      <c r="E674" s="11" t="s">
        <v>12482</v>
      </c>
      <c r="F674" s="11" t="s">
        <v>4552</v>
      </c>
      <c r="G674" s="11" t="s">
        <v>4023</v>
      </c>
      <c r="H674" s="11" t="s">
        <v>4044</v>
      </c>
      <c r="I674" s="11" t="s">
        <v>4025</v>
      </c>
      <c r="J674" s="11" t="s">
        <v>4038</v>
      </c>
      <c r="K674" s="12">
        <v>13</v>
      </c>
      <c r="L674" s="11" t="s">
        <v>12483</v>
      </c>
      <c r="M674" s="15">
        <v>2099</v>
      </c>
      <c r="N674" s="11" t="s">
        <v>156</v>
      </c>
      <c r="O674" s="11" t="s">
        <v>8</v>
      </c>
      <c r="P674" s="15">
        <v>9</v>
      </c>
      <c r="Q674" s="3">
        <v>795</v>
      </c>
      <c r="R674" s="3">
        <v>0.60349999999999993</v>
      </c>
      <c r="S674" s="13"/>
      <c r="T674" s="13"/>
      <c r="U674" s="13"/>
    </row>
    <row r="675" spans="1:21" ht="15.75" customHeight="1" x14ac:dyDescent="0.35">
      <c r="A675" s="11" t="s">
        <v>10083</v>
      </c>
      <c r="B675" s="11" t="s">
        <v>9320</v>
      </c>
      <c r="C675" s="11" t="s">
        <v>4029</v>
      </c>
      <c r="D675" s="15">
        <v>1</v>
      </c>
      <c r="E675" s="11" t="s">
        <v>12484</v>
      </c>
      <c r="F675" s="11" t="s">
        <v>4595</v>
      </c>
      <c r="G675" s="11" t="s">
        <v>4063</v>
      </c>
      <c r="H675" s="11" t="s">
        <v>4024</v>
      </c>
      <c r="I675" s="11" t="s">
        <v>4025</v>
      </c>
      <c r="J675" s="11" t="s">
        <v>4038</v>
      </c>
      <c r="K675" s="12">
        <v>10</v>
      </c>
      <c r="L675" s="11" t="s">
        <v>12485</v>
      </c>
      <c r="M675" s="15">
        <v>4350</v>
      </c>
      <c r="N675" s="11" t="s">
        <v>11</v>
      </c>
      <c r="O675" s="11" t="s">
        <v>8</v>
      </c>
      <c r="P675" s="15">
        <v>2</v>
      </c>
      <c r="Q675" s="3">
        <v>795</v>
      </c>
      <c r="R675" s="3">
        <v>0.60349999999999993</v>
      </c>
      <c r="S675" s="13"/>
      <c r="T675" s="13"/>
      <c r="U675" s="13"/>
    </row>
    <row r="676" spans="1:21" ht="15.75" customHeight="1" x14ac:dyDescent="0.35">
      <c r="A676" s="11" t="s">
        <v>12486</v>
      </c>
      <c r="B676" s="11" t="s">
        <v>6951</v>
      </c>
      <c r="C676" s="11" t="s">
        <v>4041</v>
      </c>
      <c r="D676" s="15">
        <v>47</v>
      </c>
      <c r="E676" s="11" t="s">
        <v>12487</v>
      </c>
      <c r="F676" s="11" t="s">
        <v>4920</v>
      </c>
      <c r="G676" s="11" t="s">
        <v>4031</v>
      </c>
      <c r="H676" s="11" t="s">
        <v>4024</v>
      </c>
      <c r="I676" s="11" t="s">
        <v>4025</v>
      </c>
      <c r="J676" s="11" t="s">
        <v>4026</v>
      </c>
      <c r="K676" s="12">
        <v>13</v>
      </c>
      <c r="L676" s="11" t="s">
        <v>12488</v>
      </c>
      <c r="M676" s="15">
        <v>3101</v>
      </c>
      <c r="N676" s="11" t="s">
        <v>14</v>
      </c>
      <c r="O676" s="11" t="s">
        <v>8</v>
      </c>
      <c r="P676" s="15">
        <v>12</v>
      </c>
      <c r="Q676" s="3">
        <v>797</v>
      </c>
      <c r="R676" s="3">
        <v>0.6</v>
      </c>
      <c r="S676" s="13"/>
      <c r="T676" s="13"/>
      <c r="U676" s="13"/>
    </row>
    <row r="677" spans="1:21" ht="15.75" customHeight="1" x14ac:dyDescent="0.35">
      <c r="A677" s="11" t="s">
        <v>8860</v>
      </c>
      <c r="B677" s="11" t="s">
        <v>12489</v>
      </c>
      <c r="C677" s="11" t="s">
        <v>4029</v>
      </c>
      <c r="D677" s="15">
        <v>7</v>
      </c>
      <c r="E677" s="11" t="s">
        <v>12490</v>
      </c>
      <c r="F677" s="11" t="s">
        <v>4285</v>
      </c>
      <c r="G677" s="11" t="s">
        <v>4023</v>
      </c>
      <c r="H677" s="11" t="s">
        <v>4024</v>
      </c>
      <c r="I677" s="11" t="s">
        <v>4025</v>
      </c>
      <c r="J677" s="11" t="s">
        <v>4038</v>
      </c>
      <c r="K677" s="12">
        <v>12</v>
      </c>
      <c r="L677" s="11" t="s">
        <v>12491</v>
      </c>
      <c r="M677" s="15">
        <v>2759</v>
      </c>
      <c r="N677" s="11" t="s">
        <v>156</v>
      </c>
      <c r="O677" s="11" t="s">
        <v>8</v>
      </c>
      <c r="P677" s="15">
        <v>9</v>
      </c>
      <c r="Q677" s="3">
        <v>797</v>
      </c>
      <c r="R677" s="3">
        <v>0.6</v>
      </c>
      <c r="S677" s="13"/>
      <c r="T677" s="13"/>
      <c r="U677" s="13"/>
    </row>
    <row r="678" spans="1:21" ht="15.75" customHeight="1" x14ac:dyDescent="0.35">
      <c r="A678" s="11" t="s">
        <v>12492</v>
      </c>
      <c r="B678" s="11" t="s">
        <v>12493</v>
      </c>
      <c r="C678" s="11" t="s">
        <v>4041</v>
      </c>
      <c r="D678" s="15">
        <v>0</v>
      </c>
      <c r="E678" s="11" t="s">
        <v>12494</v>
      </c>
      <c r="F678" s="11" t="s">
        <v>4387</v>
      </c>
      <c r="G678" s="11" t="s">
        <v>4063</v>
      </c>
      <c r="H678" s="11" t="s">
        <v>4044</v>
      </c>
      <c r="I678" s="11" t="s">
        <v>4025</v>
      </c>
      <c r="J678" s="11" t="s">
        <v>4038</v>
      </c>
      <c r="K678" s="12">
        <v>13</v>
      </c>
      <c r="L678" s="11" t="s">
        <v>12495</v>
      </c>
      <c r="M678" s="15">
        <v>2256</v>
      </c>
      <c r="N678" s="11" t="s">
        <v>156</v>
      </c>
      <c r="O678" s="11" t="s">
        <v>8</v>
      </c>
      <c r="P678" s="15">
        <v>9</v>
      </c>
      <c r="Q678" s="3">
        <v>797</v>
      </c>
      <c r="R678" s="3">
        <v>0.6</v>
      </c>
      <c r="S678" s="13"/>
      <c r="T678" s="13"/>
      <c r="U678" s="13"/>
    </row>
    <row r="679" spans="1:21" ht="15.75" customHeight="1" x14ac:dyDescent="0.35">
      <c r="A679" s="11" t="s">
        <v>12496</v>
      </c>
      <c r="B679" s="11" t="s">
        <v>12497</v>
      </c>
      <c r="C679" s="11" t="s">
        <v>4029</v>
      </c>
      <c r="D679" s="15">
        <v>77</v>
      </c>
      <c r="E679" s="11" t="s">
        <v>12498</v>
      </c>
      <c r="F679" s="11" t="s">
        <v>4354</v>
      </c>
      <c r="G679" s="11" t="s">
        <v>4063</v>
      </c>
      <c r="H679" s="11" t="s">
        <v>4044</v>
      </c>
      <c r="I679" s="11" t="s">
        <v>4025</v>
      </c>
      <c r="J679" s="11" t="s">
        <v>4038</v>
      </c>
      <c r="K679" s="12">
        <v>22</v>
      </c>
      <c r="L679" s="11" t="s">
        <v>12499</v>
      </c>
      <c r="M679" s="15">
        <v>2232</v>
      </c>
      <c r="N679" s="11" t="s">
        <v>156</v>
      </c>
      <c r="O679" s="11" t="s">
        <v>8</v>
      </c>
      <c r="P679" s="15">
        <v>10</v>
      </c>
      <c r="Q679" s="3">
        <v>797</v>
      </c>
      <c r="R679" s="3">
        <v>0.6</v>
      </c>
      <c r="S679" s="13"/>
      <c r="T679" s="13"/>
      <c r="U679" s="13"/>
    </row>
    <row r="680" spans="1:21" ht="15.75" customHeight="1" x14ac:dyDescent="0.35">
      <c r="A680" s="11" t="s">
        <v>9239</v>
      </c>
      <c r="B680" s="11" t="s">
        <v>12500</v>
      </c>
      <c r="C680" s="11" t="s">
        <v>4041</v>
      </c>
      <c r="D680" s="15">
        <v>25</v>
      </c>
      <c r="E680" s="11" t="s">
        <v>12501</v>
      </c>
      <c r="F680" s="11" t="s">
        <v>4069</v>
      </c>
      <c r="G680" s="11" t="s">
        <v>4023</v>
      </c>
      <c r="H680" s="11" t="s">
        <v>4024</v>
      </c>
      <c r="I680" s="11" t="s">
        <v>4025</v>
      </c>
      <c r="J680" s="11" t="s">
        <v>4026</v>
      </c>
      <c r="K680" s="12">
        <v>14</v>
      </c>
      <c r="L680" s="11" t="s">
        <v>12502</v>
      </c>
      <c r="M680" s="15">
        <v>2107</v>
      </c>
      <c r="N680" s="11" t="s">
        <v>156</v>
      </c>
      <c r="O680" s="11" t="s">
        <v>8</v>
      </c>
      <c r="P680" s="15">
        <v>11</v>
      </c>
      <c r="Q680" s="3">
        <v>801</v>
      </c>
      <c r="R680" s="3">
        <v>0.59765625</v>
      </c>
      <c r="S680" s="13"/>
      <c r="T680" s="13"/>
      <c r="U680" s="13"/>
    </row>
    <row r="681" spans="1:21" ht="15.75" customHeight="1" x14ac:dyDescent="0.35">
      <c r="A681" s="11" t="s">
        <v>12503</v>
      </c>
      <c r="B681" s="11" t="s">
        <v>8103</v>
      </c>
      <c r="C681" s="11" t="s">
        <v>4041</v>
      </c>
      <c r="D681" s="15">
        <v>77</v>
      </c>
      <c r="E681" s="11" t="s">
        <v>12504</v>
      </c>
      <c r="F681" s="11" t="s">
        <v>5301</v>
      </c>
      <c r="G681" s="11" t="s">
        <v>4023</v>
      </c>
      <c r="H681" s="11" t="s">
        <v>4024</v>
      </c>
      <c r="I681" s="11" t="s">
        <v>4025</v>
      </c>
      <c r="J681" s="11" t="s">
        <v>4038</v>
      </c>
      <c r="K681" s="12">
        <v>11</v>
      </c>
      <c r="L681" s="11" t="s">
        <v>12505</v>
      </c>
      <c r="M681" s="15">
        <v>2010</v>
      </c>
      <c r="N681" s="11" t="s">
        <v>156</v>
      </c>
      <c r="O681" s="11" t="s">
        <v>8</v>
      </c>
      <c r="P681" s="15">
        <v>10</v>
      </c>
      <c r="Q681" s="3">
        <v>801</v>
      </c>
      <c r="R681" s="3">
        <v>0.59765625</v>
      </c>
      <c r="S681" s="13"/>
      <c r="T681" s="13"/>
      <c r="U681" s="13"/>
    </row>
    <row r="682" spans="1:21" ht="15.75" customHeight="1" x14ac:dyDescent="0.35">
      <c r="A682" s="11" t="s">
        <v>12506</v>
      </c>
      <c r="B682" s="11" t="s">
        <v>12507</v>
      </c>
      <c r="C682" s="11" t="s">
        <v>4029</v>
      </c>
      <c r="D682" s="15">
        <v>79</v>
      </c>
      <c r="E682" s="11" t="s">
        <v>12508</v>
      </c>
      <c r="F682" s="11" t="s">
        <v>4308</v>
      </c>
      <c r="G682" s="11" t="s">
        <v>4063</v>
      </c>
      <c r="H682" s="11" t="s">
        <v>4024</v>
      </c>
      <c r="I682" s="11" t="s">
        <v>4025</v>
      </c>
      <c r="J682" s="11" t="s">
        <v>4038</v>
      </c>
      <c r="K682" s="12">
        <v>21</v>
      </c>
      <c r="L682" s="11" t="s">
        <v>12509</v>
      </c>
      <c r="M682" s="15">
        <v>4165</v>
      </c>
      <c r="N682" s="11" t="s">
        <v>11</v>
      </c>
      <c r="O682" s="11" t="s">
        <v>8</v>
      </c>
      <c r="P682" s="15">
        <v>5</v>
      </c>
      <c r="Q682" s="3">
        <v>804</v>
      </c>
      <c r="R682" s="3">
        <v>0.59500000000000008</v>
      </c>
      <c r="S682" s="13"/>
      <c r="T682" s="13"/>
      <c r="U682" s="13"/>
    </row>
    <row r="683" spans="1:21" ht="15.75" customHeight="1" x14ac:dyDescent="0.35">
      <c r="A683" s="11" t="s">
        <v>12510</v>
      </c>
      <c r="B683" s="11" t="s">
        <v>12511</v>
      </c>
      <c r="C683" s="11" t="s">
        <v>4029</v>
      </c>
      <c r="D683" s="15">
        <v>71</v>
      </c>
      <c r="E683" s="11" t="s">
        <v>12512</v>
      </c>
      <c r="F683" s="11" t="s">
        <v>4087</v>
      </c>
      <c r="G683" s="11" t="s">
        <v>4043</v>
      </c>
      <c r="H683" s="11" t="s">
        <v>4024</v>
      </c>
      <c r="I683" s="11" t="s">
        <v>4025</v>
      </c>
      <c r="J683" s="11" t="s">
        <v>4026</v>
      </c>
      <c r="K683" s="12">
        <v>11</v>
      </c>
      <c r="L683" s="11" t="s">
        <v>12513</v>
      </c>
      <c r="M683" s="15">
        <v>2536</v>
      </c>
      <c r="N683" s="11" t="s">
        <v>156</v>
      </c>
      <c r="O683" s="11" t="s">
        <v>8</v>
      </c>
      <c r="P683" s="15">
        <v>8</v>
      </c>
      <c r="Q683" s="3">
        <v>804</v>
      </c>
      <c r="R683" s="3">
        <v>0.59500000000000008</v>
      </c>
      <c r="S683" s="13"/>
      <c r="T683" s="13"/>
      <c r="U683" s="13"/>
    </row>
    <row r="684" spans="1:21" ht="15.75" customHeight="1" x14ac:dyDescent="0.35">
      <c r="A684" s="11" t="s">
        <v>12514</v>
      </c>
      <c r="B684" s="11" t="s">
        <v>12515</v>
      </c>
      <c r="C684" s="11" t="s">
        <v>4041</v>
      </c>
      <c r="D684" s="15">
        <v>12</v>
      </c>
      <c r="E684" s="11" t="s">
        <v>12516</v>
      </c>
      <c r="F684" s="11" t="s">
        <v>4472</v>
      </c>
      <c r="G684" s="11" t="s">
        <v>4063</v>
      </c>
      <c r="H684" s="11" t="s">
        <v>4047</v>
      </c>
      <c r="I684" s="11" t="s">
        <v>4025</v>
      </c>
      <c r="J684" s="11" t="s">
        <v>4038</v>
      </c>
      <c r="K684" s="12">
        <v>20</v>
      </c>
      <c r="L684" s="11" t="s">
        <v>12517</v>
      </c>
      <c r="M684" s="15">
        <v>3981</v>
      </c>
      <c r="N684" s="11" t="s">
        <v>14</v>
      </c>
      <c r="O684" s="11" t="s">
        <v>8</v>
      </c>
      <c r="P684" s="15">
        <v>7</v>
      </c>
      <c r="Q684" s="3">
        <v>804</v>
      </c>
      <c r="R684" s="3">
        <v>0.59500000000000008</v>
      </c>
      <c r="S684" s="13"/>
      <c r="T684" s="13"/>
      <c r="U684" s="13"/>
    </row>
    <row r="685" spans="1:21" ht="15.75" customHeight="1" x14ac:dyDescent="0.35">
      <c r="A685" s="11" t="s">
        <v>4327</v>
      </c>
      <c r="B685" s="11" t="s">
        <v>12518</v>
      </c>
      <c r="C685" s="11" t="s">
        <v>4029</v>
      </c>
      <c r="D685" s="15">
        <v>83</v>
      </c>
      <c r="E685" s="11" t="s">
        <v>12519</v>
      </c>
      <c r="F685" s="11" t="s">
        <v>4072</v>
      </c>
      <c r="G685" s="11" t="s">
        <v>4031</v>
      </c>
      <c r="H685" s="11" t="s">
        <v>4044</v>
      </c>
      <c r="I685" s="11" t="s">
        <v>4025</v>
      </c>
      <c r="J685" s="11" t="s">
        <v>4038</v>
      </c>
      <c r="K685" s="12">
        <v>16</v>
      </c>
      <c r="L685" s="11" t="s">
        <v>12520</v>
      </c>
      <c r="M685" s="15">
        <v>4557</v>
      </c>
      <c r="N685" s="11" t="s">
        <v>11</v>
      </c>
      <c r="O685" s="11" t="s">
        <v>8</v>
      </c>
      <c r="P685" s="15">
        <v>9</v>
      </c>
      <c r="Q685" s="3">
        <v>804</v>
      </c>
      <c r="R685" s="3">
        <v>0.59500000000000008</v>
      </c>
      <c r="S685" s="13"/>
      <c r="T685" s="13"/>
      <c r="U685" s="13"/>
    </row>
    <row r="686" spans="1:21" ht="15.75" customHeight="1" x14ac:dyDescent="0.35">
      <c r="A686" s="11" t="s">
        <v>7224</v>
      </c>
      <c r="B686" s="11" t="s">
        <v>12521</v>
      </c>
      <c r="C686" s="11" t="s">
        <v>4029</v>
      </c>
      <c r="D686" s="15">
        <v>67</v>
      </c>
      <c r="E686" s="11" t="s">
        <v>12522</v>
      </c>
      <c r="F686" s="11" t="s">
        <v>4585</v>
      </c>
      <c r="G686" s="11" t="s">
        <v>4031</v>
      </c>
      <c r="H686" s="11" t="s">
        <v>4047</v>
      </c>
      <c r="I686" s="11" t="s">
        <v>4025</v>
      </c>
      <c r="J686" s="11" t="s">
        <v>4038</v>
      </c>
      <c r="K686" s="12">
        <v>21</v>
      </c>
      <c r="L686" s="11" t="s">
        <v>12523</v>
      </c>
      <c r="M686" s="15">
        <v>2226</v>
      </c>
      <c r="N686" s="11" t="s">
        <v>156</v>
      </c>
      <c r="O686" s="11" t="s">
        <v>8</v>
      </c>
      <c r="P686" s="15">
        <v>11</v>
      </c>
      <c r="Q686" s="3">
        <v>808</v>
      </c>
      <c r="R686" s="3">
        <v>0.59499999999999997</v>
      </c>
      <c r="S686" s="13"/>
      <c r="T686" s="13"/>
      <c r="U686" s="13"/>
    </row>
    <row r="687" spans="1:21" ht="15.75" customHeight="1" x14ac:dyDescent="0.35">
      <c r="A687" s="11" t="s">
        <v>9908</v>
      </c>
      <c r="B687" s="11" t="s">
        <v>12524</v>
      </c>
      <c r="C687" s="11" t="s">
        <v>4029</v>
      </c>
      <c r="D687" s="15">
        <v>94</v>
      </c>
      <c r="E687" s="11" t="s">
        <v>12525</v>
      </c>
      <c r="F687" s="11" t="s">
        <v>4674</v>
      </c>
      <c r="G687" s="11" t="s">
        <v>4031</v>
      </c>
      <c r="H687" s="11" t="s">
        <v>4024</v>
      </c>
      <c r="I687" s="11" t="s">
        <v>4025</v>
      </c>
      <c r="J687" s="11" t="s">
        <v>4038</v>
      </c>
      <c r="K687" s="12">
        <v>8</v>
      </c>
      <c r="L687" s="11" t="s">
        <v>12526</v>
      </c>
      <c r="M687" s="15">
        <v>2770</v>
      </c>
      <c r="N687" s="11" t="s">
        <v>156</v>
      </c>
      <c r="O687" s="11" t="s">
        <v>8</v>
      </c>
      <c r="P687" s="15">
        <v>7</v>
      </c>
      <c r="Q687" s="3">
        <v>808</v>
      </c>
      <c r="R687" s="3">
        <v>0.59499999999999997</v>
      </c>
      <c r="S687" s="13"/>
      <c r="T687" s="13"/>
      <c r="U687" s="13"/>
    </row>
    <row r="688" spans="1:21" ht="15.75" customHeight="1" x14ac:dyDescent="0.35">
      <c r="A688" s="11" t="s">
        <v>12385</v>
      </c>
      <c r="B688" s="11" t="s">
        <v>12527</v>
      </c>
      <c r="C688" s="11" t="s">
        <v>4041</v>
      </c>
      <c r="D688" s="15">
        <v>94</v>
      </c>
      <c r="E688" s="11" t="s">
        <v>12528</v>
      </c>
      <c r="F688" s="11" t="s">
        <v>4279</v>
      </c>
      <c r="G688" s="11" t="s">
        <v>4031</v>
      </c>
      <c r="H688" s="11" t="s">
        <v>4044</v>
      </c>
      <c r="I688" s="11" t="s">
        <v>4025</v>
      </c>
      <c r="J688" s="11" t="s">
        <v>4026</v>
      </c>
      <c r="K688" s="12">
        <v>9</v>
      </c>
      <c r="L688" s="11" t="s">
        <v>12529</v>
      </c>
      <c r="M688" s="15">
        <v>2193</v>
      </c>
      <c r="N688" s="11" t="s">
        <v>156</v>
      </c>
      <c r="O688" s="11" t="s">
        <v>8</v>
      </c>
      <c r="P688" s="15">
        <v>10</v>
      </c>
      <c r="Q688" s="3">
        <v>810</v>
      </c>
      <c r="R688" s="3">
        <v>0.58749999999999991</v>
      </c>
      <c r="S688" s="13"/>
      <c r="T688" s="13"/>
      <c r="U688" s="13"/>
    </row>
    <row r="689" spans="1:21" ht="15.75" customHeight="1" x14ac:dyDescent="0.35">
      <c r="A689" s="11" t="s">
        <v>6549</v>
      </c>
      <c r="B689" s="11" t="s">
        <v>12530</v>
      </c>
      <c r="C689" s="11" t="s">
        <v>4029</v>
      </c>
      <c r="D689" s="15">
        <v>69</v>
      </c>
      <c r="E689" s="11" t="s">
        <v>12310</v>
      </c>
      <c r="F689" s="11" t="s">
        <v>4354</v>
      </c>
      <c r="G689" s="11" t="s">
        <v>4063</v>
      </c>
      <c r="H689" s="11" t="s">
        <v>4024</v>
      </c>
      <c r="I689" s="11" t="s">
        <v>4025</v>
      </c>
      <c r="J689" s="11" t="s">
        <v>4038</v>
      </c>
      <c r="K689" s="12">
        <v>20</v>
      </c>
      <c r="L689" s="11" t="s">
        <v>12531</v>
      </c>
      <c r="M689" s="15">
        <v>4127</v>
      </c>
      <c r="N689" s="11" t="s">
        <v>11</v>
      </c>
      <c r="O689" s="11" t="s">
        <v>8</v>
      </c>
      <c r="P689" s="15">
        <v>1</v>
      </c>
      <c r="Q689" s="3">
        <v>810</v>
      </c>
      <c r="R689" s="3">
        <v>0.58749999999999991</v>
      </c>
      <c r="S689" s="13"/>
      <c r="T689" s="13"/>
      <c r="U689" s="13"/>
    </row>
    <row r="690" spans="1:21" ht="15.75" customHeight="1" x14ac:dyDescent="0.35">
      <c r="A690" s="11" t="s">
        <v>6540</v>
      </c>
      <c r="B690" s="11" t="s">
        <v>12379</v>
      </c>
      <c r="C690" s="11" t="s">
        <v>4041</v>
      </c>
      <c r="D690" s="15">
        <v>39</v>
      </c>
      <c r="E690" s="11" t="s">
        <v>12532</v>
      </c>
      <c r="F690" s="11" t="s">
        <v>4062</v>
      </c>
      <c r="G690" s="11" t="s">
        <v>4063</v>
      </c>
      <c r="H690" s="11" t="s">
        <v>4044</v>
      </c>
      <c r="I690" s="11" t="s">
        <v>4025</v>
      </c>
      <c r="J690" s="11" t="s">
        <v>4026</v>
      </c>
      <c r="K690" s="12">
        <v>9</v>
      </c>
      <c r="L690" s="11" t="s">
        <v>12533</v>
      </c>
      <c r="M690" s="15">
        <v>2261</v>
      </c>
      <c r="N690" s="11" t="s">
        <v>156</v>
      </c>
      <c r="O690" s="11" t="s">
        <v>8</v>
      </c>
      <c r="P690" s="15">
        <v>7</v>
      </c>
      <c r="Q690" s="3">
        <v>810</v>
      </c>
      <c r="R690" s="3">
        <v>0.58749999999999991</v>
      </c>
      <c r="S690" s="13"/>
      <c r="T690" s="13"/>
      <c r="U690" s="13"/>
    </row>
    <row r="691" spans="1:21" ht="15.75" customHeight="1" x14ac:dyDescent="0.35">
      <c r="A691" s="11" t="s">
        <v>11697</v>
      </c>
      <c r="B691" s="11" t="s">
        <v>12534</v>
      </c>
      <c r="C691" s="11" t="s">
        <v>4041</v>
      </c>
      <c r="D691" s="15">
        <v>61</v>
      </c>
      <c r="E691" s="11" t="s">
        <v>12535</v>
      </c>
      <c r="F691" s="11" t="s">
        <v>4196</v>
      </c>
      <c r="G691" s="11" t="s">
        <v>4043</v>
      </c>
      <c r="H691" s="11" t="s">
        <v>4047</v>
      </c>
      <c r="I691" s="11" t="s">
        <v>4025</v>
      </c>
      <c r="J691" s="11" t="s">
        <v>4038</v>
      </c>
      <c r="K691" s="12">
        <v>22</v>
      </c>
      <c r="L691" s="11" t="s">
        <v>12536</v>
      </c>
      <c r="M691" s="15">
        <v>4170</v>
      </c>
      <c r="N691" s="11" t="s">
        <v>11</v>
      </c>
      <c r="O691" s="11" t="s">
        <v>8</v>
      </c>
      <c r="P691" s="15">
        <v>5</v>
      </c>
      <c r="Q691" s="3">
        <v>810</v>
      </c>
      <c r="R691" s="3">
        <v>0.58749999999999991</v>
      </c>
      <c r="S691" s="13"/>
      <c r="T691" s="13"/>
      <c r="U691" s="13"/>
    </row>
    <row r="692" spans="1:21" ht="15.75" customHeight="1" x14ac:dyDescent="0.35">
      <c r="A692" s="11" t="s">
        <v>9355</v>
      </c>
      <c r="B692" s="11" t="s">
        <v>12537</v>
      </c>
      <c r="C692" s="11" t="s">
        <v>4029</v>
      </c>
      <c r="D692" s="15">
        <v>34</v>
      </c>
      <c r="E692" s="11" t="s">
        <v>12538</v>
      </c>
      <c r="F692" s="11" t="s">
        <v>4917</v>
      </c>
      <c r="G692" s="11" t="s">
        <v>4043</v>
      </c>
      <c r="H692" s="11" t="s">
        <v>4044</v>
      </c>
      <c r="I692" s="11" t="s">
        <v>4025</v>
      </c>
      <c r="J692" s="11" t="s">
        <v>4038</v>
      </c>
      <c r="K692" s="12">
        <v>3</v>
      </c>
      <c r="L692" s="11" t="s">
        <v>12539</v>
      </c>
      <c r="M692" s="15">
        <v>2146</v>
      </c>
      <c r="N692" s="11" t="s">
        <v>156</v>
      </c>
      <c r="O692" s="11" t="s">
        <v>8</v>
      </c>
      <c r="P692" s="15">
        <v>7</v>
      </c>
      <c r="Q692" s="3">
        <v>810</v>
      </c>
      <c r="R692" s="3">
        <v>0.58749999999999991</v>
      </c>
      <c r="S692" s="13"/>
      <c r="T692" s="13"/>
      <c r="U692" s="13"/>
    </row>
    <row r="693" spans="1:21" ht="15.75" customHeight="1" x14ac:dyDescent="0.35">
      <c r="A693" s="11" t="s">
        <v>12540</v>
      </c>
      <c r="B693" s="11" t="s">
        <v>12541</v>
      </c>
      <c r="C693" s="11" t="s">
        <v>4029</v>
      </c>
      <c r="D693" s="15">
        <v>38</v>
      </c>
      <c r="E693" s="11" t="s">
        <v>12542</v>
      </c>
      <c r="F693" s="11" t="s">
        <v>4631</v>
      </c>
      <c r="G693" s="11" t="s">
        <v>4023</v>
      </c>
      <c r="H693" s="11" t="s">
        <v>4024</v>
      </c>
      <c r="I693" s="11" t="s">
        <v>4025</v>
      </c>
      <c r="J693" s="11" t="s">
        <v>4038</v>
      </c>
      <c r="K693" s="12">
        <v>5</v>
      </c>
      <c r="L693" s="11" t="s">
        <v>12543</v>
      </c>
      <c r="M693" s="15">
        <v>4556</v>
      </c>
      <c r="N693" s="11" t="s">
        <v>11</v>
      </c>
      <c r="O693" s="11" t="s">
        <v>8</v>
      </c>
      <c r="P693" s="15">
        <v>8</v>
      </c>
      <c r="Q693" s="3">
        <v>817</v>
      </c>
      <c r="R693" s="3">
        <v>0.58649999999999991</v>
      </c>
      <c r="S693" s="13"/>
      <c r="T693" s="13"/>
      <c r="U693" s="13"/>
    </row>
    <row r="694" spans="1:21" ht="15.75" customHeight="1" x14ac:dyDescent="0.35">
      <c r="A694" s="11" t="s">
        <v>12544</v>
      </c>
      <c r="B694" s="11" t="s">
        <v>12545</v>
      </c>
      <c r="C694" s="11" t="s">
        <v>4029</v>
      </c>
      <c r="D694" s="15">
        <v>42</v>
      </c>
      <c r="E694" s="11" t="s">
        <v>12546</v>
      </c>
      <c r="F694" s="11" t="s">
        <v>6509</v>
      </c>
      <c r="G694" s="11" t="s">
        <v>4023</v>
      </c>
      <c r="H694" s="11" t="s">
        <v>4024</v>
      </c>
      <c r="I694" s="11" t="s">
        <v>4025</v>
      </c>
      <c r="J694" s="11" t="s">
        <v>4026</v>
      </c>
      <c r="K694" s="12">
        <v>17</v>
      </c>
      <c r="L694" s="11" t="s">
        <v>12547</v>
      </c>
      <c r="M694" s="15">
        <v>2291</v>
      </c>
      <c r="N694" s="11" t="s">
        <v>156</v>
      </c>
      <c r="O694" s="11" t="s">
        <v>8</v>
      </c>
      <c r="P694" s="15">
        <v>10</v>
      </c>
      <c r="Q694" s="3">
        <v>817</v>
      </c>
      <c r="R694" s="3">
        <v>0.58649999999999991</v>
      </c>
      <c r="S694" s="13"/>
      <c r="T694" s="13"/>
      <c r="U694" s="13"/>
    </row>
    <row r="695" spans="1:21" ht="15.75" customHeight="1" x14ac:dyDescent="0.35">
      <c r="A695" s="11" t="s">
        <v>12548</v>
      </c>
      <c r="B695" s="11" t="s">
        <v>12549</v>
      </c>
      <c r="C695" s="11" t="s">
        <v>4029</v>
      </c>
      <c r="D695" s="15">
        <v>1</v>
      </c>
      <c r="E695" s="11" t="s">
        <v>12550</v>
      </c>
      <c r="F695" s="11" t="s">
        <v>4704</v>
      </c>
      <c r="G695" s="11" t="s">
        <v>4031</v>
      </c>
      <c r="H695" s="11" t="s">
        <v>4044</v>
      </c>
      <c r="I695" s="11" t="s">
        <v>4025</v>
      </c>
      <c r="J695" s="11" t="s">
        <v>4038</v>
      </c>
      <c r="K695" s="12">
        <v>17</v>
      </c>
      <c r="L695" s="11" t="s">
        <v>12551</v>
      </c>
      <c r="M695" s="15">
        <v>3121</v>
      </c>
      <c r="N695" s="11" t="s">
        <v>14</v>
      </c>
      <c r="O695" s="11" t="s">
        <v>8</v>
      </c>
      <c r="P695" s="15">
        <v>10</v>
      </c>
      <c r="Q695" s="3">
        <v>817</v>
      </c>
      <c r="R695" s="3">
        <v>0.58649999999999991</v>
      </c>
      <c r="S695" s="13"/>
      <c r="T695" s="13"/>
      <c r="U695" s="13"/>
    </row>
    <row r="696" spans="1:21" ht="15.75" customHeight="1" x14ac:dyDescent="0.35">
      <c r="A696" s="11" t="s">
        <v>12552</v>
      </c>
      <c r="B696" s="11" t="s">
        <v>12553</v>
      </c>
      <c r="C696" s="11" t="s">
        <v>4029</v>
      </c>
      <c r="D696" s="15">
        <v>65</v>
      </c>
      <c r="E696" s="11" t="s">
        <v>12554</v>
      </c>
      <c r="F696" s="11" t="s">
        <v>4783</v>
      </c>
      <c r="G696" s="11" t="s">
        <v>4031</v>
      </c>
      <c r="H696" s="11" t="s">
        <v>4044</v>
      </c>
      <c r="I696" s="11" t="s">
        <v>4025</v>
      </c>
      <c r="J696" s="11" t="s">
        <v>4038</v>
      </c>
      <c r="K696" s="12">
        <v>14</v>
      </c>
      <c r="L696" s="11" t="s">
        <v>12555</v>
      </c>
      <c r="M696" s="15">
        <v>3073</v>
      </c>
      <c r="N696" s="11" t="s">
        <v>14</v>
      </c>
      <c r="O696" s="11" t="s">
        <v>8</v>
      </c>
      <c r="P696" s="15">
        <v>8</v>
      </c>
      <c r="Q696" s="3">
        <v>820</v>
      </c>
      <c r="R696" s="3">
        <v>0.58437499999999998</v>
      </c>
      <c r="S696" s="13"/>
      <c r="T696" s="13"/>
      <c r="U696" s="13"/>
    </row>
    <row r="697" spans="1:21" ht="15.75" customHeight="1" x14ac:dyDescent="0.35">
      <c r="A697" s="11" t="s">
        <v>12556</v>
      </c>
      <c r="B697" s="11" t="s">
        <v>12557</v>
      </c>
      <c r="C697" s="11" t="s">
        <v>4029</v>
      </c>
      <c r="D697" s="15">
        <v>96</v>
      </c>
      <c r="E697" s="11" t="s">
        <v>12558</v>
      </c>
      <c r="F697" s="11" t="s">
        <v>4302</v>
      </c>
      <c r="G697" s="11" t="s">
        <v>4063</v>
      </c>
      <c r="H697" s="11" t="s">
        <v>4047</v>
      </c>
      <c r="I697" s="11" t="s">
        <v>4025</v>
      </c>
      <c r="J697" s="11" t="s">
        <v>4038</v>
      </c>
      <c r="K697" s="12">
        <v>12</v>
      </c>
      <c r="L697" s="11" t="s">
        <v>12559</v>
      </c>
      <c r="M697" s="15">
        <v>3163</v>
      </c>
      <c r="N697" s="11" t="s">
        <v>14</v>
      </c>
      <c r="O697" s="11" t="s">
        <v>8</v>
      </c>
      <c r="P697" s="15">
        <v>8</v>
      </c>
      <c r="Q697" s="3">
        <v>820</v>
      </c>
      <c r="R697" s="3">
        <v>0.58437499999999998</v>
      </c>
      <c r="S697" s="13"/>
      <c r="T697" s="13"/>
      <c r="U697" s="13"/>
    </row>
    <row r="698" spans="1:21" ht="15.75" customHeight="1" x14ac:dyDescent="0.35">
      <c r="A698" s="11" t="s">
        <v>12560</v>
      </c>
      <c r="B698" s="11" t="s">
        <v>4205</v>
      </c>
      <c r="C698" s="11" t="s">
        <v>4029</v>
      </c>
      <c r="D698" s="15">
        <v>70</v>
      </c>
      <c r="E698" s="11" t="s">
        <v>12561</v>
      </c>
      <c r="F698" s="11" t="s">
        <v>4646</v>
      </c>
      <c r="G698" s="11" t="s">
        <v>4063</v>
      </c>
      <c r="H698" s="11" t="s">
        <v>4044</v>
      </c>
      <c r="I698" s="11" t="s">
        <v>4025</v>
      </c>
      <c r="J698" s="11" t="s">
        <v>4038</v>
      </c>
      <c r="K698" s="12">
        <v>17</v>
      </c>
      <c r="L698" s="11" t="s">
        <v>12562</v>
      </c>
      <c r="M698" s="15">
        <v>3174</v>
      </c>
      <c r="N698" s="11" t="s">
        <v>14</v>
      </c>
      <c r="O698" s="11" t="s">
        <v>8</v>
      </c>
      <c r="P698" s="15">
        <v>8</v>
      </c>
      <c r="Q698" s="3">
        <v>820</v>
      </c>
      <c r="R698" s="3">
        <v>0.58437499999999998</v>
      </c>
      <c r="S698" s="13"/>
      <c r="T698" s="13"/>
      <c r="U698" s="13"/>
    </row>
    <row r="699" spans="1:21" ht="15.75" customHeight="1" x14ac:dyDescent="0.35">
      <c r="A699" s="11" t="s">
        <v>12563</v>
      </c>
      <c r="B699" s="11" t="s">
        <v>12564</v>
      </c>
      <c r="C699" s="11" t="s">
        <v>4029</v>
      </c>
      <c r="D699" s="15">
        <v>46</v>
      </c>
      <c r="E699" s="11" t="s">
        <v>12565</v>
      </c>
      <c r="F699" s="11" t="s">
        <v>4646</v>
      </c>
      <c r="G699" s="11" t="s">
        <v>4043</v>
      </c>
      <c r="H699" s="11" t="s">
        <v>4024</v>
      </c>
      <c r="I699" s="11" t="s">
        <v>4025</v>
      </c>
      <c r="J699" s="11" t="s">
        <v>4026</v>
      </c>
      <c r="K699" s="12">
        <v>14</v>
      </c>
      <c r="L699" s="11" t="s">
        <v>12566</v>
      </c>
      <c r="M699" s="15">
        <v>2194</v>
      </c>
      <c r="N699" s="11" t="s">
        <v>156</v>
      </c>
      <c r="O699" s="11" t="s">
        <v>8</v>
      </c>
      <c r="P699" s="15">
        <v>8</v>
      </c>
      <c r="Q699" s="3">
        <v>820</v>
      </c>
      <c r="R699" s="3">
        <v>0.58437499999999998</v>
      </c>
      <c r="S699" s="13"/>
      <c r="T699" s="13"/>
      <c r="U699" s="13"/>
    </row>
    <row r="700" spans="1:21" ht="15.75" customHeight="1" x14ac:dyDescent="0.35">
      <c r="A700" s="11" t="s">
        <v>12567</v>
      </c>
      <c r="B700" s="11" t="s">
        <v>12568</v>
      </c>
      <c r="C700" s="11" t="s">
        <v>4029</v>
      </c>
      <c r="D700" s="15">
        <v>36</v>
      </c>
      <c r="E700" s="11" t="s">
        <v>12569</v>
      </c>
      <c r="F700" s="11" t="s">
        <v>5437</v>
      </c>
      <c r="G700" s="11" t="s">
        <v>4055</v>
      </c>
      <c r="H700" s="11" t="s">
        <v>4024</v>
      </c>
      <c r="I700" s="11" t="s">
        <v>4025</v>
      </c>
      <c r="J700" s="11" t="s">
        <v>4038</v>
      </c>
      <c r="K700" s="12">
        <v>16</v>
      </c>
      <c r="L700" s="11" t="s">
        <v>12570</v>
      </c>
      <c r="M700" s="15">
        <v>4280</v>
      </c>
      <c r="N700" s="11" t="s">
        <v>11</v>
      </c>
      <c r="O700" s="11" t="s">
        <v>8</v>
      </c>
      <c r="P700" s="15">
        <v>7</v>
      </c>
      <c r="Q700" s="3">
        <v>820</v>
      </c>
      <c r="R700" s="3">
        <v>0.58437499999999998</v>
      </c>
      <c r="S700" s="13"/>
      <c r="T700" s="13"/>
      <c r="U700" s="13"/>
    </row>
    <row r="701" spans="1:21" ht="15.75" customHeight="1" x14ac:dyDescent="0.35">
      <c r="A701" s="11" t="s">
        <v>12571</v>
      </c>
      <c r="B701" s="11" t="s">
        <v>12572</v>
      </c>
      <c r="C701" s="11" t="s">
        <v>4041</v>
      </c>
      <c r="D701" s="15">
        <v>11</v>
      </c>
      <c r="E701" s="11" t="s">
        <v>12573</v>
      </c>
      <c r="F701" s="11" t="s">
        <v>4078</v>
      </c>
      <c r="G701" s="11" t="s">
        <v>4031</v>
      </c>
      <c r="H701" s="11" t="s">
        <v>4024</v>
      </c>
      <c r="I701" s="11" t="s">
        <v>4025</v>
      </c>
      <c r="J701" s="11" t="s">
        <v>4026</v>
      </c>
      <c r="K701" s="12">
        <v>7</v>
      </c>
      <c r="L701" s="11" t="s">
        <v>12574</v>
      </c>
      <c r="M701" s="15">
        <v>2251</v>
      </c>
      <c r="N701" s="11" t="s">
        <v>156</v>
      </c>
      <c r="O701" s="11" t="s">
        <v>8</v>
      </c>
      <c r="P701" s="15">
        <v>8</v>
      </c>
      <c r="Q701" s="3">
        <v>820</v>
      </c>
      <c r="R701" s="3">
        <v>0.58437499999999998</v>
      </c>
      <c r="S701" s="13"/>
      <c r="T701" s="13"/>
      <c r="U701" s="13"/>
    </row>
    <row r="702" spans="1:21" ht="15.75" customHeight="1" x14ac:dyDescent="0.35">
      <c r="A702" s="11" t="s">
        <v>10649</v>
      </c>
      <c r="B702" s="11" t="s">
        <v>12575</v>
      </c>
      <c r="C702" s="11" t="s">
        <v>4041</v>
      </c>
      <c r="D702" s="15">
        <v>43</v>
      </c>
      <c r="E702" s="11" t="s">
        <v>12576</v>
      </c>
      <c r="F702" s="11" t="s">
        <v>4156</v>
      </c>
      <c r="G702" s="11" t="s">
        <v>4031</v>
      </c>
      <c r="H702" s="11" t="s">
        <v>4024</v>
      </c>
      <c r="I702" s="11" t="s">
        <v>4025</v>
      </c>
      <c r="J702" s="11" t="s">
        <v>4038</v>
      </c>
      <c r="K702" s="12">
        <v>9</v>
      </c>
      <c r="L702" s="11" t="s">
        <v>12577</v>
      </c>
      <c r="M702" s="15">
        <v>3337</v>
      </c>
      <c r="N702" s="11" t="s">
        <v>14</v>
      </c>
      <c r="O702" s="11" t="s">
        <v>8</v>
      </c>
      <c r="P702" s="15">
        <v>6</v>
      </c>
      <c r="Q702" s="3">
        <v>820</v>
      </c>
      <c r="R702" s="3">
        <v>0.58437499999999998</v>
      </c>
      <c r="S702" s="13"/>
      <c r="T702" s="13"/>
      <c r="U702" s="13"/>
    </row>
    <row r="703" spans="1:21" ht="15.75" customHeight="1" x14ac:dyDescent="0.35">
      <c r="A703" s="11" t="s">
        <v>12578</v>
      </c>
      <c r="B703" s="11" t="s">
        <v>9174</v>
      </c>
      <c r="C703" s="11" t="s">
        <v>4029</v>
      </c>
      <c r="D703" s="15">
        <v>21</v>
      </c>
      <c r="E703" s="11" t="s">
        <v>12579</v>
      </c>
      <c r="F703" s="11" t="s">
        <v>4308</v>
      </c>
      <c r="G703" s="11" t="s">
        <v>4043</v>
      </c>
      <c r="H703" s="11" t="s">
        <v>4024</v>
      </c>
      <c r="I703" s="11" t="s">
        <v>4025</v>
      </c>
      <c r="J703" s="11" t="s">
        <v>4038</v>
      </c>
      <c r="K703" s="12">
        <v>4</v>
      </c>
      <c r="L703" s="11" t="s">
        <v>12580</v>
      </c>
      <c r="M703" s="15">
        <v>2528</v>
      </c>
      <c r="N703" s="11" t="s">
        <v>156</v>
      </c>
      <c r="O703" s="11" t="s">
        <v>8</v>
      </c>
      <c r="P703" s="15">
        <v>9</v>
      </c>
      <c r="Q703" s="3">
        <v>820</v>
      </c>
      <c r="R703" s="3">
        <v>0.58437499999999998</v>
      </c>
      <c r="S703" s="13"/>
      <c r="T703" s="13"/>
      <c r="U703" s="13"/>
    </row>
    <row r="704" spans="1:21" ht="15.75" customHeight="1" x14ac:dyDescent="0.35">
      <c r="A704" s="11" t="s">
        <v>9427</v>
      </c>
      <c r="B704" s="11" t="s">
        <v>12581</v>
      </c>
      <c r="C704" s="11" t="s">
        <v>4041</v>
      </c>
      <c r="D704" s="15">
        <v>49</v>
      </c>
      <c r="E704" s="11" t="s">
        <v>12582</v>
      </c>
      <c r="F704" s="11" t="s">
        <v>4295</v>
      </c>
      <c r="G704" s="11" t="s">
        <v>4043</v>
      </c>
      <c r="H704" s="11" t="s">
        <v>4047</v>
      </c>
      <c r="I704" s="11" t="s">
        <v>4025</v>
      </c>
      <c r="J704" s="11" t="s">
        <v>4038</v>
      </c>
      <c r="K704" s="12">
        <v>9</v>
      </c>
      <c r="L704" s="11" t="s">
        <v>12583</v>
      </c>
      <c r="M704" s="15">
        <v>4122</v>
      </c>
      <c r="N704" s="11" t="s">
        <v>11</v>
      </c>
      <c r="O704" s="11" t="s">
        <v>8</v>
      </c>
      <c r="P704" s="15">
        <v>8</v>
      </c>
      <c r="Q704" s="3">
        <v>828</v>
      </c>
      <c r="R704" s="3">
        <v>0.57999999999999996</v>
      </c>
      <c r="S704" s="13"/>
      <c r="T704" s="13"/>
      <c r="U704" s="13"/>
    </row>
    <row r="705" spans="1:21" ht="15.75" customHeight="1" x14ac:dyDescent="0.35">
      <c r="A705" s="11" t="s">
        <v>12584</v>
      </c>
      <c r="B705" s="11" t="s">
        <v>12585</v>
      </c>
      <c r="C705" s="11" t="s">
        <v>4041</v>
      </c>
      <c r="D705" s="15">
        <v>60</v>
      </c>
      <c r="E705" s="11" t="s">
        <v>12586</v>
      </c>
      <c r="F705" s="11" t="s">
        <v>4160</v>
      </c>
      <c r="G705" s="11" t="s">
        <v>4023</v>
      </c>
      <c r="H705" s="11" t="s">
        <v>4047</v>
      </c>
      <c r="I705" s="11" t="s">
        <v>4025</v>
      </c>
      <c r="J705" s="11" t="s">
        <v>4026</v>
      </c>
      <c r="K705" s="12">
        <v>15</v>
      </c>
      <c r="L705" s="11" t="s">
        <v>12587</v>
      </c>
      <c r="M705" s="15">
        <v>2620</v>
      </c>
      <c r="N705" s="11" t="s">
        <v>156</v>
      </c>
      <c r="O705" s="11" t="s">
        <v>8</v>
      </c>
      <c r="P705" s="15">
        <v>7</v>
      </c>
      <c r="Q705" s="3">
        <v>828</v>
      </c>
      <c r="R705" s="3">
        <v>0.57999999999999996</v>
      </c>
      <c r="S705" s="13"/>
      <c r="T705" s="13"/>
      <c r="U705" s="13"/>
    </row>
    <row r="706" spans="1:21" ht="15.75" customHeight="1" x14ac:dyDescent="0.35">
      <c r="A706" s="11" t="s">
        <v>9760</v>
      </c>
      <c r="B706" s="11" t="s">
        <v>12588</v>
      </c>
      <c r="C706" s="11" t="s">
        <v>4041</v>
      </c>
      <c r="D706" s="15">
        <v>67</v>
      </c>
      <c r="E706" s="11" t="s">
        <v>12589</v>
      </c>
      <c r="F706" s="11" t="s">
        <v>4400</v>
      </c>
      <c r="G706" s="11" t="s">
        <v>4031</v>
      </c>
      <c r="H706" s="11" t="s">
        <v>4024</v>
      </c>
      <c r="I706" s="11" t="s">
        <v>4025</v>
      </c>
      <c r="J706" s="11" t="s">
        <v>4026</v>
      </c>
      <c r="K706" s="12">
        <v>5</v>
      </c>
      <c r="L706" s="11" t="s">
        <v>12590</v>
      </c>
      <c r="M706" s="15">
        <v>2092</v>
      </c>
      <c r="N706" s="11" t="s">
        <v>156</v>
      </c>
      <c r="O706" s="11" t="s">
        <v>8</v>
      </c>
      <c r="P706" s="15">
        <v>12</v>
      </c>
      <c r="Q706" s="3">
        <v>830</v>
      </c>
      <c r="R706" s="3">
        <v>0.57800000000000007</v>
      </c>
      <c r="S706" s="13"/>
      <c r="T706" s="13"/>
      <c r="U706" s="13"/>
    </row>
    <row r="707" spans="1:21" ht="15.75" customHeight="1" x14ac:dyDescent="0.35">
      <c r="A707" s="11" t="s">
        <v>6079</v>
      </c>
      <c r="B707" s="11" t="s">
        <v>12591</v>
      </c>
      <c r="C707" s="11" t="s">
        <v>4041</v>
      </c>
      <c r="D707" s="15">
        <v>24</v>
      </c>
      <c r="E707" s="11" t="s">
        <v>12592</v>
      </c>
      <c r="F707" s="11" t="s">
        <v>4160</v>
      </c>
      <c r="G707" s="11" t="s">
        <v>4023</v>
      </c>
      <c r="H707" s="11" t="s">
        <v>4044</v>
      </c>
      <c r="I707" s="11" t="s">
        <v>4025</v>
      </c>
      <c r="J707" s="11" t="s">
        <v>4038</v>
      </c>
      <c r="K707" s="12">
        <v>12</v>
      </c>
      <c r="L707" s="11" t="s">
        <v>12593</v>
      </c>
      <c r="M707" s="15">
        <v>3356</v>
      </c>
      <c r="N707" s="11" t="s">
        <v>14</v>
      </c>
      <c r="O707" s="11" t="s">
        <v>8</v>
      </c>
      <c r="P707" s="15">
        <v>4</v>
      </c>
      <c r="Q707" s="3">
        <v>830</v>
      </c>
      <c r="R707" s="3">
        <v>0.57800000000000007</v>
      </c>
      <c r="S707" s="13"/>
      <c r="T707" s="13"/>
      <c r="U707" s="13"/>
    </row>
    <row r="708" spans="1:21" ht="15.75" customHeight="1" x14ac:dyDescent="0.35">
      <c r="A708" s="11" t="s">
        <v>6516</v>
      </c>
      <c r="B708" s="11" t="s">
        <v>12594</v>
      </c>
      <c r="C708" s="11" t="s">
        <v>4041</v>
      </c>
      <c r="D708" s="15">
        <v>29</v>
      </c>
      <c r="E708" s="11" t="s">
        <v>12595</v>
      </c>
      <c r="F708" s="11" t="s">
        <v>4112</v>
      </c>
      <c r="G708" s="11" t="s">
        <v>4035</v>
      </c>
      <c r="H708" s="11" t="s">
        <v>4047</v>
      </c>
      <c r="I708" s="11" t="s">
        <v>4025</v>
      </c>
      <c r="J708" s="11" t="s">
        <v>4026</v>
      </c>
      <c r="K708" s="12">
        <v>4</v>
      </c>
      <c r="L708" s="11" t="s">
        <v>12596</v>
      </c>
      <c r="M708" s="15">
        <v>2156</v>
      </c>
      <c r="N708" s="11" t="s">
        <v>156</v>
      </c>
      <c r="O708" s="11" t="s">
        <v>8</v>
      </c>
      <c r="P708" s="15">
        <v>11</v>
      </c>
      <c r="Q708" s="3">
        <v>832</v>
      </c>
      <c r="R708" s="3">
        <v>0.57500000000000007</v>
      </c>
      <c r="S708" s="13"/>
      <c r="T708" s="13"/>
      <c r="U708" s="13"/>
    </row>
    <row r="709" spans="1:21" ht="15.75" customHeight="1" x14ac:dyDescent="0.35">
      <c r="A709" s="11" t="s">
        <v>6998</v>
      </c>
      <c r="B709" s="11" t="s">
        <v>12597</v>
      </c>
      <c r="C709" s="11" t="s">
        <v>4029</v>
      </c>
      <c r="D709" s="15">
        <v>56</v>
      </c>
      <c r="E709" s="11" t="s">
        <v>12598</v>
      </c>
      <c r="F709" s="11" t="s">
        <v>4062</v>
      </c>
      <c r="G709" s="11" t="s">
        <v>4063</v>
      </c>
      <c r="H709" s="11" t="s">
        <v>4047</v>
      </c>
      <c r="I709" s="11" t="s">
        <v>4025</v>
      </c>
      <c r="J709" s="11" t="s">
        <v>4038</v>
      </c>
      <c r="K709" s="12">
        <v>11</v>
      </c>
      <c r="L709" s="11" t="s">
        <v>12599</v>
      </c>
      <c r="M709" s="15">
        <v>3216</v>
      </c>
      <c r="N709" s="11" t="s">
        <v>14</v>
      </c>
      <c r="O709" s="11" t="s">
        <v>8</v>
      </c>
      <c r="P709" s="15">
        <v>5</v>
      </c>
      <c r="Q709" s="3">
        <v>832</v>
      </c>
      <c r="R709" s="3">
        <v>0.57500000000000007</v>
      </c>
      <c r="S709" s="13"/>
      <c r="T709" s="13"/>
      <c r="U709" s="13"/>
    </row>
    <row r="710" spans="1:21" ht="15.75" customHeight="1" x14ac:dyDescent="0.35">
      <c r="A710" s="11" t="s">
        <v>12600</v>
      </c>
      <c r="B710" s="11" t="s">
        <v>12601</v>
      </c>
      <c r="C710" s="11" t="s">
        <v>4029</v>
      </c>
      <c r="D710" s="15">
        <v>79</v>
      </c>
      <c r="E710" s="11" t="s">
        <v>12602</v>
      </c>
      <c r="F710" s="11" t="s">
        <v>5022</v>
      </c>
      <c r="G710" s="11" t="s">
        <v>4031</v>
      </c>
      <c r="H710" s="11" t="s">
        <v>4024</v>
      </c>
      <c r="I710" s="11" t="s">
        <v>4025</v>
      </c>
      <c r="J710" s="11" t="s">
        <v>4038</v>
      </c>
      <c r="K710" s="12">
        <v>15</v>
      </c>
      <c r="L710" s="11" t="s">
        <v>12603</v>
      </c>
      <c r="M710" s="15">
        <v>4211</v>
      </c>
      <c r="N710" s="11" t="s">
        <v>11</v>
      </c>
      <c r="O710" s="11" t="s">
        <v>8</v>
      </c>
      <c r="P710" s="15">
        <v>7</v>
      </c>
      <c r="Q710" s="3">
        <v>832</v>
      </c>
      <c r="R710" s="3">
        <v>0.57500000000000007</v>
      </c>
      <c r="S710" s="13"/>
      <c r="T710" s="13"/>
      <c r="U710" s="13"/>
    </row>
    <row r="711" spans="1:21" ht="15.75" customHeight="1" x14ac:dyDescent="0.35">
      <c r="A711" s="11" t="s">
        <v>6040</v>
      </c>
      <c r="B711" s="11" t="s">
        <v>12604</v>
      </c>
      <c r="C711" s="11" t="s">
        <v>4029</v>
      </c>
      <c r="D711" s="15">
        <v>79</v>
      </c>
      <c r="E711" s="14">
        <v>28864</v>
      </c>
      <c r="F711" s="11" t="s">
        <v>4142</v>
      </c>
      <c r="G711" s="11" t="s">
        <v>4063</v>
      </c>
      <c r="H711" s="11" t="s">
        <v>4044</v>
      </c>
      <c r="I711" s="11" t="s">
        <v>4025</v>
      </c>
      <c r="J711" s="11" t="s">
        <v>4026</v>
      </c>
      <c r="K711" s="12">
        <v>7</v>
      </c>
      <c r="L711" s="11" t="s">
        <v>12605</v>
      </c>
      <c r="M711" s="15">
        <v>4556</v>
      </c>
      <c r="N711" s="11" t="s">
        <v>11</v>
      </c>
      <c r="O711" s="11" t="s">
        <v>8</v>
      </c>
      <c r="P711" s="15">
        <v>8</v>
      </c>
      <c r="Q711" s="3">
        <v>832</v>
      </c>
      <c r="R711" s="3">
        <v>0.57500000000000007</v>
      </c>
      <c r="S711" s="13"/>
      <c r="T711" s="13"/>
      <c r="U711" s="13"/>
    </row>
    <row r="712" spans="1:21" ht="15.75" customHeight="1" x14ac:dyDescent="0.35">
      <c r="A712" s="11" t="s">
        <v>12606</v>
      </c>
      <c r="B712" s="11" t="s">
        <v>12607</v>
      </c>
      <c r="C712" s="11" t="s">
        <v>4029</v>
      </c>
      <c r="D712" s="15">
        <v>7</v>
      </c>
      <c r="E712" s="11" t="s">
        <v>12608</v>
      </c>
      <c r="F712" s="11" t="s">
        <v>4384</v>
      </c>
      <c r="G712" s="11" t="s">
        <v>4043</v>
      </c>
      <c r="H712" s="11" t="s">
        <v>4024</v>
      </c>
      <c r="I712" s="11" t="s">
        <v>4025</v>
      </c>
      <c r="J712" s="11" t="s">
        <v>4026</v>
      </c>
      <c r="K712" s="12">
        <v>13</v>
      </c>
      <c r="L712" s="11" t="s">
        <v>12609</v>
      </c>
      <c r="M712" s="15">
        <v>3105</v>
      </c>
      <c r="N712" s="11" t="s">
        <v>14</v>
      </c>
      <c r="O712" s="11" t="s">
        <v>8</v>
      </c>
      <c r="P712" s="15">
        <v>10</v>
      </c>
      <c r="Q712" s="3">
        <v>838</v>
      </c>
      <c r="R712" s="3">
        <v>0.57374999999999998</v>
      </c>
      <c r="S712" s="13"/>
      <c r="T712" s="13"/>
      <c r="U712" s="13"/>
    </row>
    <row r="713" spans="1:21" ht="15.75" customHeight="1" x14ac:dyDescent="0.35">
      <c r="A713" s="11" t="s">
        <v>12610</v>
      </c>
      <c r="B713" s="11" t="s">
        <v>12611</v>
      </c>
      <c r="C713" s="11" t="s">
        <v>4029</v>
      </c>
      <c r="D713" s="15">
        <v>66</v>
      </c>
      <c r="E713" s="11" t="s">
        <v>12612</v>
      </c>
      <c r="F713" s="11" t="s">
        <v>4247</v>
      </c>
      <c r="G713" s="11" t="s">
        <v>4043</v>
      </c>
      <c r="H713" s="11" t="s">
        <v>4024</v>
      </c>
      <c r="I713" s="11" t="s">
        <v>4025</v>
      </c>
      <c r="J713" s="11" t="s">
        <v>4038</v>
      </c>
      <c r="K713" s="12">
        <v>7</v>
      </c>
      <c r="L713" s="11" t="s">
        <v>12613</v>
      </c>
      <c r="M713" s="15">
        <v>2066</v>
      </c>
      <c r="N713" s="11" t="s">
        <v>156</v>
      </c>
      <c r="O713" s="11" t="s">
        <v>8</v>
      </c>
      <c r="P713" s="15">
        <v>8</v>
      </c>
      <c r="Q713" s="3">
        <v>838</v>
      </c>
      <c r="R713" s="3">
        <v>0.57374999999999998</v>
      </c>
      <c r="S713" s="13"/>
      <c r="T713" s="13"/>
      <c r="U713" s="13"/>
    </row>
    <row r="714" spans="1:21" ht="15.75" customHeight="1" x14ac:dyDescent="0.35">
      <c r="A714" s="11" t="s">
        <v>12614</v>
      </c>
      <c r="B714" s="11" t="s">
        <v>12615</v>
      </c>
      <c r="C714" s="11" t="s">
        <v>4029</v>
      </c>
      <c r="D714" s="15">
        <v>74</v>
      </c>
      <c r="E714" s="11" t="s">
        <v>12616</v>
      </c>
      <c r="F714" s="11" t="s">
        <v>4374</v>
      </c>
      <c r="G714" s="11" t="s">
        <v>4043</v>
      </c>
      <c r="H714" s="11" t="s">
        <v>4024</v>
      </c>
      <c r="I714" s="11" t="s">
        <v>4025</v>
      </c>
      <c r="J714" s="11" t="s">
        <v>4026</v>
      </c>
      <c r="K714" s="12">
        <v>19</v>
      </c>
      <c r="L714" s="11" t="s">
        <v>12617</v>
      </c>
      <c r="M714" s="15">
        <v>2761</v>
      </c>
      <c r="N714" s="11" t="s">
        <v>156</v>
      </c>
      <c r="O714" s="11" t="s">
        <v>8</v>
      </c>
      <c r="P714" s="15">
        <v>8</v>
      </c>
      <c r="Q714" s="3">
        <v>840</v>
      </c>
      <c r="R714" s="3">
        <v>0.57109374999999996</v>
      </c>
      <c r="S714" s="13"/>
      <c r="T714" s="13"/>
      <c r="U714" s="13"/>
    </row>
    <row r="715" spans="1:21" ht="15.75" customHeight="1" x14ac:dyDescent="0.35">
      <c r="A715" s="11" t="s">
        <v>9363</v>
      </c>
      <c r="B715" s="11" t="s">
        <v>12618</v>
      </c>
      <c r="C715" s="11" t="s">
        <v>4029</v>
      </c>
      <c r="D715" s="15">
        <v>47</v>
      </c>
      <c r="E715" s="11" t="s">
        <v>12619</v>
      </c>
      <c r="F715" s="11" t="s">
        <v>4374</v>
      </c>
      <c r="G715" s="11" t="s">
        <v>4043</v>
      </c>
      <c r="H715" s="11" t="s">
        <v>4044</v>
      </c>
      <c r="I715" s="11" t="s">
        <v>4025</v>
      </c>
      <c r="J715" s="11" t="s">
        <v>4038</v>
      </c>
      <c r="K715" s="12">
        <v>11</v>
      </c>
      <c r="L715" s="11" t="s">
        <v>12620</v>
      </c>
      <c r="M715" s="15">
        <v>2071</v>
      </c>
      <c r="N715" s="11" t="s">
        <v>156</v>
      </c>
      <c r="O715" s="11" t="s">
        <v>8</v>
      </c>
      <c r="P715" s="15">
        <v>12</v>
      </c>
      <c r="Q715" s="3">
        <v>842</v>
      </c>
      <c r="R715" s="3">
        <v>0.56999999999999995</v>
      </c>
      <c r="S715" s="13"/>
      <c r="T715" s="13"/>
      <c r="U715" s="13"/>
    </row>
    <row r="716" spans="1:21" ht="15.75" customHeight="1" x14ac:dyDescent="0.35">
      <c r="A716" s="11" t="s">
        <v>12621</v>
      </c>
      <c r="B716" s="11" t="s">
        <v>12622</v>
      </c>
      <c r="C716" s="11" t="s">
        <v>4041</v>
      </c>
      <c r="D716" s="15">
        <v>79</v>
      </c>
      <c r="E716" s="11" t="s">
        <v>12623</v>
      </c>
      <c r="F716" s="11" t="s">
        <v>4738</v>
      </c>
      <c r="G716" s="11" t="s">
        <v>4035</v>
      </c>
      <c r="H716" s="11" t="s">
        <v>4047</v>
      </c>
      <c r="I716" s="11" t="s">
        <v>4025</v>
      </c>
      <c r="J716" s="11" t="s">
        <v>4026</v>
      </c>
      <c r="K716" s="12">
        <v>6</v>
      </c>
      <c r="L716" s="11" t="s">
        <v>12624</v>
      </c>
      <c r="M716" s="15">
        <v>2567</v>
      </c>
      <c r="N716" s="11" t="s">
        <v>156</v>
      </c>
      <c r="O716" s="11" t="s">
        <v>8</v>
      </c>
      <c r="P716" s="15">
        <v>7</v>
      </c>
      <c r="Q716" s="3">
        <v>843</v>
      </c>
      <c r="R716" s="3">
        <v>0.56950000000000001</v>
      </c>
      <c r="S716" s="13"/>
      <c r="T716" s="13"/>
      <c r="U716" s="13"/>
    </row>
    <row r="717" spans="1:21" ht="15.75" customHeight="1" x14ac:dyDescent="0.35">
      <c r="A717" s="11" t="s">
        <v>12625</v>
      </c>
      <c r="B717" s="11" t="s">
        <v>12626</v>
      </c>
      <c r="C717" s="11" t="s">
        <v>4041</v>
      </c>
      <c r="D717" s="15">
        <v>25</v>
      </c>
      <c r="E717" s="11" t="s">
        <v>12627</v>
      </c>
      <c r="F717" s="11" t="s">
        <v>4345</v>
      </c>
      <c r="G717" s="11" t="s">
        <v>4031</v>
      </c>
      <c r="H717" s="11" t="s">
        <v>4024</v>
      </c>
      <c r="I717" s="11" t="s">
        <v>4025</v>
      </c>
      <c r="J717" s="11" t="s">
        <v>4038</v>
      </c>
      <c r="K717" s="12">
        <v>12</v>
      </c>
      <c r="L717" s="11" t="s">
        <v>12628</v>
      </c>
      <c r="M717" s="15">
        <v>2211</v>
      </c>
      <c r="N717" s="11" t="s">
        <v>156</v>
      </c>
      <c r="O717" s="11" t="s">
        <v>8</v>
      </c>
      <c r="P717" s="15">
        <v>9</v>
      </c>
      <c r="Q717" s="3">
        <v>843</v>
      </c>
      <c r="R717" s="3">
        <v>0.56950000000000001</v>
      </c>
      <c r="S717" s="13"/>
      <c r="T717" s="13"/>
      <c r="U717" s="13"/>
    </row>
    <row r="718" spans="1:21" ht="15.75" customHeight="1" x14ac:dyDescent="0.35">
      <c r="A718" s="11" t="s">
        <v>5647</v>
      </c>
      <c r="B718" s="11" t="s">
        <v>12629</v>
      </c>
      <c r="C718" s="11" t="s">
        <v>4041</v>
      </c>
      <c r="D718" s="15">
        <v>21</v>
      </c>
      <c r="E718" s="11" t="s">
        <v>12630</v>
      </c>
      <c r="F718" s="11" t="s">
        <v>6010</v>
      </c>
      <c r="G718" s="11" t="s">
        <v>4046</v>
      </c>
      <c r="H718" s="11" t="s">
        <v>4024</v>
      </c>
      <c r="I718" s="11" t="s">
        <v>4025</v>
      </c>
      <c r="J718" s="11" t="s">
        <v>4038</v>
      </c>
      <c r="K718" s="12">
        <v>7</v>
      </c>
      <c r="L718" s="11" t="s">
        <v>12631</v>
      </c>
      <c r="M718" s="15">
        <v>4300</v>
      </c>
      <c r="N718" s="11" t="s">
        <v>11</v>
      </c>
      <c r="O718" s="11" t="s">
        <v>8</v>
      </c>
      <c r="P718" s="15">
        <v>4</v>
      </c>
      <c r="Q718" s="3">
        <v>845</v>
      </c>
      <c r="R718" s="3">
        <v>0.5631250000000001</v>
      </c>
      <c r="S718" s="13"/>
      <c r="T718" s="13"/>
      <c r="U718" s="13"/>
    </row>
    <row r="719" spans="1:21" ht="15.75" customHeight="1" x14ac:dyDescent="0.35">
      <c r="A719" s="11" t="s">
        <v>12632</v>
      </c>
      <c r="B719" s="11" t="s">
        <v>12633</v>
      </c>
      <c r="C719" s="11" t="s">
        <v>4029</v>
      </c>
      <c r="D719" s="15">
        <v>22</v>
      </c>
      <c r="E719" s="11" t="s">
        <v>12634</v>
      </c>
      <c r="F719" s="11" t="s">
        <v>4701</v>
      </c>
      <c r="G719" s="11" t="s">
        <v>4063</v>
      </c>
      <c r="H719" s="11" t="s">
        <v>4024</v>
      </c>
      <c r="I719" s="11" t="s">
        <v>4025</v>
      </c>
      <c r="J719" s="11" t="s">
        <v>4038</v>
      </c>
      <c r="K719" s="12">
        <v>3</v>
      </c>
      <c r="L719" s="11" t="s">
        <v>12635</v>
      </c>
      <c r="M719" s="15">
        <v>2148</v>
      </c>
      <c r="N719" s="11" t="s">
        <v>156</v>
      </c>
      <c r="O719" s="11" t="s">
        <v>8</v>
      </c>
      <c r="P719" s="15">
        <v>5</v>
      </c>
      <c r="Q719" s="3">
        <v>845</v>
      </c>
      <c r="R719" s="3">
        <v>0.5631250000000001</v>
      </c>
      <c r="S719" s="13"/>
      <c r="T719" s="13"/>
      <c r="U719" s="13"/>
    </row>
    <row r="720" spans="1:21" ht="15.75" customHeight="1" x14ac:dyDescent="0.35">
      <c r="A720" s="11" t="s">
        <v>6763</v>
      </c>
      <c r="B720" s="11" t="s">
        <v>12636</v>
      </c>
      <c r="C720" s="11" t="s">
        <v>4041</v>
      </c>
      <c r="D720" s="15">
        <v>60</v>
      </c>
      <c r="E720" s="11" t="s">
        <v>12637</v>
      </c>
      <c r="F720" s="11" t="s">
        <v>4022</v>
      </c>
      <c r="G720" s="11" t="s">
        <v>4043</v>
      </c>
      <c r="H720" s="11" t="s">
        <v>4024</v>
      </c>
      <c r="I720" s="11" t="s">
        <v>4025</v>
      </c>
      <c r="J720" s="11" t="s">
        <v>4026</v>
      </c>
      <c r="K720" s="12">
        <v>3</v>
      </c>
      <c r="L720" s="11" t="s">
        <v>12638</v>
      </c>
      <c r="M720" s="15">
        <v>4102</v>
      </c>
      <c r="N720" s="11" t="s">
        <v>11</v>
      </c>
      <c r="O720" s="11" t="s">
        <v>8</v>
      </c>
      <c r="P720" s="15">
        <v>8</v>
      </c>
      <c r="Q720" s="3">
        <v>845</v>
      </c>
      <c r="R720" s="3">
        <v>0.5631250000000001</v>
      </c>
      <c r="S720" s="13"/>
      <c r="T720" s="13"/>
      <c r="U720" s="13"/>
    </row>
    <row r="721" spans="1:21" ht="15.75" customHeight="1" x14ac:dyDescent="0.35">
      <c r="A721" s="11" t="s">
        <v>12639</v>
      </c>
      <c r="B721" s="11" t="s">
        <v>12640</v>
      </c>
      <c r="C721" s="11" t="s">
        <v>4029</v>
      </c>
      <c r="D721" s="15">
        <v>42</v>
      </c>
      <c r="E721" s="11" t="s">
        <v>12641</v>
      </c>
      <c r="F721" s="11" t="s">
        <v>4674</v>
      </c>
      <c r="G721" s="11" t="s">
        <v>4031</v>
      </c>
      <c r="H721" s="11" t="s">
        <v>4024</v>
      </c>
      <c r="I721" s="11" t="s">
        <v>4025</v>
      </c>
      <c r="J721" s="11" t="s">
        <v>4026</v>
      </c>
      <c r="K721" s="12">
        <v>5</v>
      </c>
      <c r="L721" s="11" t="s">
        <v>12642</v>
      </c>
      <c r="M721" s="15">
        <v>3226</v>
      </c>
      <c r="N721" s="11" t="s">
        <v>14</v>
      </c>
      <c r="O721" s="11" t="s">
        <v>8</v>
      </c>
      <c r="P721" s="15">
        <v>8</v>
      </c>
      <c r="Q721" s="3">
        <v>845</v>
      </c>
      <c r="R721" s="3">
        <v>0.5631250000000001</v>
      </c>
      <c r="S721" s="13"/>
      <c r="T721" s="13"/>
      <c r="U721" s="13"/>
    </row>
    <row r="722" spans="1:21" ht="15.75" customHeight="1" x14ac:dyDescent="0.35">
      <c r="A722" s="11" t="s">
        <v>12643</v>
      </c>
      <c r="B722" s="11" t="s">
        <v>12644</v>
      </c>
      <c r="C722" s="11" t="s">
        <v>4041</v>
      </c>
      <c r="D722" s="15">
        <v>62</v>
      </c>
      <c r="E722" s="11" t="s">
        <v>12645</v>
      </c>
      <c r="F722" s="11" t="s">
        <v>4160</v>
      </c>
      <c r="G722" s="11" t="s">
        <v>4023</v>
      </c>
      <c r="H722" s="11" t="s">
        <v>4047</v>
      </c>
      <c r="I722" s="11" t="s">
        <v>4025</v>
      </c>
      <c r="J722" s="11" t="s">
        <v>4026</v>
      </c>
      <c r="K722" s="12">
        <v>10</v>
      </c>
      <c r="L722" s="11" t="s">
        <v>12646</v>
      </c>
      <c r="M722" s="15">
        <v>2444</v>
      </c>
      <c r="N722" s="11" t="s">
        <v>156</v>
      </c>
      <c r="O722" s="11" t="s">
        <v>8</v>
      </c>
      <c r="P722" s="15">
        <v>7</v>
      </c>
      <c r="Q722" s="3">
        <v>845</v>
      </c>
      <c r="R722" s="3">
        <v>0.5631250000000001</v>
      </c>
      <c r="S722" s="13"/>
      <c r="T722" s="13"/>
      <c r="U722" s="13"/>
    </row>
    <row r="723" spans="1:21" ht="15.75" customHeight="1" x14ac:dyDescent="0.35">
      <c r="A723" s="11" t="s">
        <v>12647</v>
      </c>
      <c r="B723" s="11" t="s">
        <v>12648</v>
      </c>
      <c r="C723" s="11" t="s">
        <v>4041</v>
      </c>
      <c r="D723" s="15">
        <v>46</v>
      </c>
      <c r="E723" s="11" t="s">
        <v>12649</v>
      </c>
      <c r="F723" s="11" t="s">
        <v>4160</v>
      </c>
      <c r="G723" s="11" t="s">
        <v>4023</v>
      </c>
      <c r="H723" s="11" t="s">
        <v>4047</v>
      </c>
      <c r="I723" s="11" t="s">
        <v>4025</v>
      </c>
      <c r="J723" s="11" t="s">
        <v>4038</v>
      </c>
      <c r="K723" s="12">
        <v>12</v>
      </c>
      <c r="L723" s="11" t="s">
        <v>12650</v>
      </c>
      <c r="M723" s="15">
        <v>3250</v>
      </c>
      <c r="N723" s="11" t="s">
        <v>14</v>
      </c>
      <c r="O723" s="11" t="s">
        <v>8</v>
      </c>
      <c r="P723" s="15">
        <v>2</v>
      </c>
      <c r="Q723" s="3">
        <v>851</v>
      </c>
      <c r="R723" s="3">
        <v>0.5625</v>
      </c>
      <c r="S723" s="13"/>
      <c r="T723" s="13"/>
      <c r="U723" s="13"/>
    </row>
    <row r="724" spans="1:21" ht="15.75" customHeight="1" x14ac:dyDescent="0.35">
      <c r="A724" s="11" t="s">
        <v>12651</v>
      </c>
      <c r="B724" s="11" t="s">
        <v>12652</v>
      </c>
      <c r="C724" s="11" t="s">
        <v>4041</v>
      </c>
      <c r="D724" s="15">
        <v>63</v>
      </c>
      <c r="E724" s="11" t="s">
        <v>12653</v>
      </c>
      <c r="F724" s="11" t="s">
        <v>4269</v>
      </c>
      <c r="G724" s="11" t="s">
        <v>4063</v>
      </c>
      <c r="H724" s="11" t="s">
        <v>4024</v>
      </c>
      <c r="I724" s="11" t="s">
        <v>4025</v>
      </c>
      <c r="J724" s="11" t="s">
        <v>4038</v>
      </c>
      <c r="K724" s="12">
        <v>17</v>
      </c>
      <c r="L724" s="11" t="s">
        <v>12654</v>
      </c>
      <c r="M724" s="15">
        <v>2566</v>
      </c>
      <c r="N724" s="11" t="s">
        <v>156</v>
      </c>
      <c r="O724" s="11" t="s">
        <v>8</v>
      </c>
      <c r="P724" s="15">
        <v>9</v>
      </c>
      <c r="Q724" s="3">
        <v>851</v>
      </c>
      <c r="R724" s="3">
        <v>0.5625</v>
      </c>
      <c r="S724" s="13"/>
      <c r="T724" s="13"/>
      <c r="U724" s="13"/>
    </row>
    <row r="725" spans="1:21" ht="15.75" customHeight="1" x14ac:dyDescent="0.35">
      <c r="A725" s="11" t="s">
        <v>12655</v>
      </c>
      <c r="B725" s="11" t="s">
        <v>12656</v>
      </c>
      <c r="C725" s="11" t="s">
        <v>4029</v>
      </c>
      <c r="D725" s="15">
        <v>62</v>
      </c>
      <c r="E725" s="11" t="s">
        <v>12657</v>
      </c>
      <c r="F725" s="11" t="s">
        <v>4437</v>
      </c>
      <c r="G725" s="11" t="s">
        <v>4023</v>
      </c>
      <c r="H725" s="11" t="s">
        <v>4024</v>
      </c>
      <c r="I725" s="11" t="s">
        <v>4025</v>
      </c>
      <c r="J725" s="11" t="s">
        <v>4026</v>
      </c>
      <c r="K725" s="12">
        <v>1</v>
      </c>
      <c r="L725" s="11" t="s">
        <v>12658</v>
      </c>
      <c r="M725" s="15">
        <v>2747</v>
      </c>
      <c r="N725" s="11" t="s">
        <v>156</v>
      </c>
      <c r="O725" s="11" t="s">
        <v>8</v>
      </c>
      <c r="P725" s="15">
        <v>8</v>
      </c>
      <c r="Q725" s="3">
        <v>851</v>
      </c>
      <c r="R725" s="3">
        <v>0.5625</v>
      </c>
      <c r="S725" s="13"/>
      <c r="T725" s="13"/>
      <c r="U725" s="13"/>
    </row>
    <row r="726" spans="1:21" ht="15.75" customHeight="1" x14ac:dyDescent="0.35">
      <c r="A726" s="11" t="s">
        <v>12659</v>
      </c>
      <c r="B726" s="11" t="s">
        <v>12660</v>
      </c>
      <c r="C726" s="11" t="s">
        <v>4041</v>
      </c>
      <c r="D726" s="15">
        <v>29</v>
      </c>
      <c r="E726" s="11" t="s">
        <v>12661</v>
      </c>
      <c r="F726" s="11" t="s">
        <v>4400</v>
      </c>
      <c r="G726" s="11" t="s">
        <v>4031</v>
      </c>
      <c r="H726" s="11" t="s">
        <v>4044</v>
      </c>
      <c r="I726" s="11" t="s">
        <v>4025</v>
      </c>
      <c r="J726" s="11" t="s">
        <v>4026</v>
      </c>
      <c r="K726" s="12">
        <v>9</v>
      </c>
      <c r="L726" s="11" t="s">
        <v>12662</v>
      </c>
      <c r="M726" s="15">
        <v>3166</v>
      </c>
      <c r="N726" s="11" t="s">
        <v>14</v>
      </c>
      <c r="O726" s="11" t="s">
        <v>8</v>
      </c>
      <c r="P726" s="15">
        <v>10</v>
      </c>
      <c r="Q726" s="3">
        <v>854</v>
      </c>
      <c r="R726" s="3">
        <v>0.56100000000000005</v>
      </c>
      <c r="S726" s="13"/>
      <c r="T726" s="13"/>
      <c r="U726" s="13"/>
    </row>
    <row r="727" spans="1:21" ht="15.75" customHeight="1" x14ac:dyDescent="0.35">
      <c r="A727" s="11" t="s">
        <v>12663</v>
      </c>
      <c r="B727" s="11" t="s">
        <v>12664</v>
      </c>
      <c r="C727" s="11" t="s">
        <v>4041</v>
      </c>
      <c r="D727" s="15">
        <v>45</v>
      </c>
      <c r="E727" s="11" t="s">
        <v>12665</v>
      </c>
      <c r="F727" s="11" t="s">
        <v>4295</v>
      </c>
      <c r="G727" s="11" t="s">
        <v>4035</v>
      </c>
      <c r="H727" s="11" t="s">
        <v>4047</v>
      </c>
      <c r="I727" s="11" t="s">
        <v>4025</v>
      </c>
      <c r="J727" s="11" t="s">
        <v>4026</v>
      </c>
      <c r="K727" s="12">
        <v>5</v>
      </c>
      <c r="L727" s="11" t="s">
        <v>12666</v>
      </c>
      <c r="M727" s="15">
        <v>2042</v>
      </c>
      <c r="N727" s="11" t="s">
        <v>156</v>
      </c>
      <c r="O727" s="11" t="s">
        <v>8</v>
      </c>
      <c r="P727" s="15">
        <v>10</v>
      </c>
      <c r="Q727" s="3">
        <v>854</v>
      </c>
      <c r="R727" s="3">
        <v>0.56100000000000005</v>
      </c>
      <c r="S727" s="13"/>
      <c r="T727" s="13"/>
      <c r="U727" s="13"/>
    </row>
    <row r="728" spans="1:21" ht="15.75" customHeight="1" x14ac:dyDescent="0.35">
      <c r="A728" s="11" t="s">
        <v>12667</v>
      </c>
      <c r="B728" s="11" t="s">
        <v>12668</v>
      </c>
      <c r="C728" s="11" t="s">
        <v>4029</v>
      </c>
      <c r="D728" s="15">
        <v>24</v>
      </c>
      <c r="E728" s="14">
        <v>28851</v>
      </c>
      <c r="F728" s="11" t="s">
        <v>4072</v>
      </c>
      <c r="G728" s="11" t="s">
        <v>4023</v>
      </c>
      <c r="H728" s="11" t="s">
        <v>4044</v>
      </c>
      <c r="I728" s="11" t="s">
        <v>4025</v>
      </c>
      <c r="J728" s="11" t="s">
        <v>4026</v>
      </c>
      <c r="K728" s="12">
        <v>18</v>
      </c>
      <c r="L728" s="11" t="s">
        <v>12669</v>
      </c>
      <c r="M728" s="15">
        <v>3082</v>
      </c>
      <c r="N728" s="11" t="s">
        <v>14</v>
      </c>
      <c r="O728" s="11" t="s">
        <v>8</v>
      </c>
      <c r="P728" s="15">
        <v>7</v>
      </c>
      <c r="Q728" s="3">
        <v>856</v>
      </c>
      <c r="R728" s="3">
        <v>0.56000000000000005</v>
      </c>
      <c r="S728" s="13"/>
      <c r="T728" s="13"/>
      <c r="U728" s="13"/>
    </row>
    <row r="729" spans="1:21" ht="15.75" customHeight="1" x14ac:dyDescent="0.35">
      <c r="A729" s="11" t="s">
        <v>12670</v>
      </c>
      <c r="B729" s="11" t="s">
        <v>12671</v>
      </c>
      <c r="C729" s="11" t="s">
        <v>4029</v>
      </c>
      <c r="D729" s="15">
        <v>32</v>
      </c>
      <c r="E729" s="11" t="s">
        <v>12672</v>
      </c>
      <c r="F729" s="11" t="s">
        <v>4129</v>
      </c>
      <c r="G729" s="11" t="s">
        <v>4063</v>
      </c>
      <c r="H729" s="11" t="s">
        <v>4044</v>
      </c>
      <c r="I729" s="11" t="s">
        <v>4025</v>
      </c>
      <c r="J729" s="11" t="s">
        <v>4026</v>
      </c>
      <c r="K729" s="12">
        <v>11</v>
      </c>
      <c r="L729" s="11" t="s">
        <v>12673</v>
      </c>
      <c r="M729" s="15">
        <v>4350</v>
      </c>
      <c r="N729" s="11" t="s">
        <v>11</v>
      </c>
      <c r="O729" s="11" t="s">
        <v>8</v>
      </c>
      <c r="P729" s="15">
        <v>2</v>
      </c>
      <c r="Q729" s="3">
        <v>856</v>
      </c>
      <c r="R729" s="3">
        <v>0.56000000000000005</v>
      </c>
      <c r="S729" s="13"/>
      <c r="T729" s="13"/>
      <c r="U729" s="13"/>
    </row>
    <row r="730" spans="1:21" ht="15.75" customHeight="1" x14ac:dyDescent="0.35">
      <c r="A730" s="11" t="s">
        <v>12674</v>
      </c>
      <c r="B730" s="11" t="s">
        <v>12675</v>
      </c>
      <c r="C730" s="11" t="s">
        <v>4041</v>
      </c>
      <c r="D730" s="15">
        <v>67</v>
      </c>
      <c r="E730" s="11" t="s">
        <v>12676</v>
      </c>
      <c r="F730" s="11" t="s">
        <v>6296</v>
      </c>
      <c r="G730" s="11" t="s">
        <v>4023</v>
      </c>
      <c r="H730" s="11" t="s">
        <v>4044</v>
      </c>
      <c r="I730" s="11" t="s">
        <v>4025</v>
      </c>
      <c r="J730" s="11" t="s">
        <v>4026</v>
      </c>
      <c r="K730" s="12">
        <v>22</v>
      </c>
      <c r="L730" s="11" t="s">
        <v>12677</v>
      </c>
      <c r="M730" s="15">
        <v>2088</v>
      </c>
      <c r="N730" s="11" t="s">
        <v>156</v>
      </c>
      <c r="O730" s="11" t="s">
        <v>8</v>
      </c>
      <c r="P730" s="15">
        <v>9</v>
      </c>
      <c r="Q730" s="3">
        <v>856</v>
      </c>
      <c r="R730" s="3">
        <v>0.56000000000000005</v>
      </c>
      <c r="S730" s="13"/>
      <c r="T730" s="13"/>
      <c r="U730" s="13"/>
    </row>
    <row r="731" spans="1:21" ht="15.75" customHeight="1" x14ac:dyDescent="0.35">
      <c r="A731" s="11" t="s">
        <v>4541</v>
      </c>
      <c r="B731" s="11" t="s">
        <v>12678</v>
      </c>
      <c r="C731" s="11" t="s">
        <v>4029</v>
      </c>
      <c r="D731" s="15">
        <v>88</v>
      </c>
      <c r="E731" s="11" t="s">
        <v>12114</v>
      </c>
      <c r="F731" s="11" t="s">
        <v>4552</v>
      </c>
      <c r="G731" s="11" t="s">
        <v>4023</v>
      </c>
      <c r="H731" s="11" t="s">
        <v>4044</v>
      </c>
      <c r="I731" s="11" t="s">
        <v>4025</v>
      </c>
      <c r="J731" s="11" t="s">
        <v>4026</v>
      </c>
      <c r="K731" s="12">
        <v>12</v>
      </c>
      <c r="L731" s="11" t="s">
        <v>12679</v>
      </c>
      <c r="M731" s="15">
        <v>2153</v>
      </c>
      <c r="N731" s="11" t="s">
        <v>156</v>
      </c>
      <c r="O731" s="11" t="s">
        <v>8</v>
      </c>
      <c r="P731" s="15">
        <v>10</v>
      </c>
      <c r="Q731" s="3">
        <v>859</v>
      </c>
      <c r="R731" s="3">
        <v>0.55781249999999993</v>
      </c>
      <c r="S731" s="13"/>
      <c r="T731" s="13"/>
      <c r="U731" s="13"/>
    </row>
    <row r="732" spans="1:21" ht="15.75" customHeight="1" x14ac:dyDescent="0.35">
      <c r="A732" s="11" t="s">
        <v>12680</v>
      </c>
      <c r="B732" s="11" t="s">
        <v>12681</v>
      </c>
      <c r="C732" s="11" t="s">
        <v>4041</v>
      </c>
      <c r="D732" s="15">
        <v>47</v>
      </c>
      <c r="E732" s="11" t="s">
        <v>12682</v>
      </c>
      <c r="F732" s="11" t="s">
        <v>4054</v>
      </c>
      <c r="G732" s="11" t="s">
        <v>4037</v>
      </c>
      <c r="H732" s="11" t="s">
        <v>4047</v>
      </c>
      <c r="I732" s="11" t="s">
        <v>4025</v>
      </c>
      <c r="J732" s="11" t="s">
        <v>4038</v>
      </c>
      <c r="K732" s="12">
        <v>15</v>
      </c>
      <c r="L732" s="11" t="s">
        <v>12683</v>
      </c>
      <c r="M732" s="15">
        <v>4018</v>
      </c>
      <c r="N732" s="11" t="s">
        <v>11</v>
      </c>
      <c r="O732" s="11" t="s">
        <v>8</v>
      </c>
      <c r="P732" s="15">
        <v>6</v>
      </c>
      <c r="Q732" s="3">
        <v>859</v>
      </c>
      <c r="R732" s="3">
        <v>0.55781249999999993</v>
      </c>
      <c r="S732" s="13"/>
      <c r="T732" s="13"/>
      <c r="U732" s="13"/>
    </row>
    <row r="733" spans="1:21" ht="15.75" customHeight="1" x14ac:dyDescent="0.35">
      <c r="A733" s="11" t="s">
        <v>5085</v>
      </c>
      <c r="B733" s="11" t="s">
        <v>12684</v>
      </c>
      <c r="C733" s="11" t="s">
        <v>4029</v>
      </c>
      <c r="D733" s="15">
        <v>37</v>
      </c>
      <c r="E733" s="11" t="s">
        <v>12685</v>
      </c>
      <c r="F733" s="11" t="s">
        <v>4308</v>
      </c>
      <c r="G733" s="11" t="s">
        <v>4063</v>
      </c>
      <c r="H733" s="11" t="s">
        <v>4047</v>
      </c>
      <c r="I733" s="11" t="s">
        <v>4025</v>
      </c>
      <c r="J733" s="11" t="s">
        <v>4026</v>
      </c>
      <c r="K733" s="12">
        <v>8</v>
      </c>
      <c r="L733" s="11" t="s">
        <v>12686</v>
      </c>
      <c r="M733" s="15">
        <v>3064</v>
      </c>
      <c r="N733" s="11" t="s">
        <v>14</v>
      </c>
      <c r="O733" s="11" t="s">
        <v>8</v>
      </c>
      <c r="P733" s="15">
        <v>6</v>
      </c>
      <c r="Q733" s="3">
        <v>859</v>
      </c>
      <c r="R733" s="3">
        <v>0.55781249999999993</v>
      </c>
      <c r="S733" s="13"/>
      <c r="T733" s="13"/>
      <c r="U733" s="13"/>
    </row>
    <row r="734" spans="1:21" ht="15.75" customHeight="1" x14ac:dyDescent="0.35">
      <c r="A734" s="11" t="s">
        <v>12687</v>
      </c>
      <c r="B734" s="11" t="s">
        <v>7057</v>
      </c>
      <c r="C734" s="11" t="s">
        <v>4029</v>
      </c>
      <c r="D734" s="15">
        <v>42</v>
      </c>
      <c r="E734" s="11" t="s">
        <v>12688</v>
      </c>
      <c r="F734" s="11" t="s">
        <v>4351</v>
      </c>
      <c r="G734" s="11" t="s">
        <v>4031</v>
      </c>
      <c r="H734" s="11" t="s">
        <v>4044</v>
      </c>
      <c r="I734" s="11" t="s">
        <v>4025</v>
      </c>
      <c r="J734" s="11" t="s">
        <v>4038</v>
      </c>
      <c r="K734" s="12">
        <v>3</v>
      </c>
      <c r="L734" s="11" t="s">
        <v>12689</v>
      </c>
      <c r="M734" s="15">
        <v>3163</v>
      </c>
      <c r="N734" s="11" t="s">
        <v>14</v>
      </c>
      <c r="O734" s="11" t="s">
        <v>8</v>
      </c>
      <c r="P734" s="15">
        <v>7</v>
      </c>
      <c r="Q734" s="3">
        <v>862</v>
      </c>
      <c r="R734" s="3">
        <v>0.55249999999999999</v>
      </c>
      <c r="S734" s="13"/>
      <c r="T734" s="13"/>
      <c r="U734" s="13"/>
    </row>
    <row r="735" spans="1:21" ht="15.75" customHeight="1" x14ac:dyDescent="0.35">
      <c r="A735" s="11" t="s">
        <v>12690</v>
      </c>
      <c r="B735" s="11" t="s">
        <v>12691</v>
      </c>
      <c r="C735" s="11" t="s">
        <v>4029</v>
      </c>
      <c r="D735" s="15">
        <v>54</v>
      </c>
      <c r="E735" s="11" t="s">
        <v>12692</v>
      </c>
      <c r="F735" s="11" t="s">
        <v>4156</v>
      </c>
      <c r="G735" s="11" t="s">
        <v>4031</v>
      </c>
      <c r="H735" s="11" t="s">
        <v>4044</v>
      </c>
      <c r="I735" s="11" t="s">
        <v>4025</v>
      </c>
      <c r="J735" s="11" t="s">
        <v>4038</v>
      </c>
      <c r="K735" s="12">
        <v>10</v>
      </c>
      <c r="L735" s="11" t="s">
        <v>12693</v>
      </c>
      <c r="M735" s="15">
        <v>2770</v>
      </c>
      <c r="N735" s="11" t="s">
        <v>156</v>
      </c>
      <c r="O735" s="11" t="s">
        <v>8</v>
      </c>
      <c r="P735" s="15">
        <v>7</v>
      </c>
      <c r="Q735" s="3">
        <v>862</v>
      </c>
      <c r="R735" s="3">
        <v>0.55249999999999999</v>
      </c>
      <c r="S735" s="13"/>
      <c r="T735" s="13"/>
      <c r="U735" s="13"/>
    </row>
    <row r="736" spans="1:21" ht="15.75" customHeight="1" x14ac:dyDescent="0.35">
      <c r="A736" s="11" t="s">
        <v>5551</v>
      </c>
      <c r="B736" s="11" t="s">
        <v>12694</v>
      </c>
      <c r="C736" s="11" t="s">
        <v>4041</v>
      </c>
      <c r="D736" s="15">
        <v>2</v>
      </c>
      <c r="E736" s="11" t="s">
        <v>12695</v>
      </c>
      <c r="F736" s="11" t="s">
        <v>4387</v>
      </c>
      <c r="G736" s="11" t="s">
        <v>4063</v>
      </c>
      <c r="H736" s="11" t="s">
        <v>4044</v>
      </c>
      <c r="I736" s="11" t="s">
        <v>4025</v>
      </c>
      <c r="J736" s="11" t="s">
        <v>4026</v>
      </c>
      <c r="K736" s="12">
        <v>7</v>
      </c>
      <c r="L736" s="11" t="s">
        <v>12696</v>
      </c>
      <c r="M736" s="15">
        <v>2200</v>
      </c>
      <c r="N736" s="11" t="s">
        <v>156</v>
      </c>
      <c r="O736" s="11" t="s">
        <v>8</v>
      </c>
      <c r="P736" s="15">
        <v>9</v>
      </c>
      <c r="Q736" s="3">
        <v>862</v>
      </c>
      <c r="R736" s="3">
        <v>0.55249999999999999</v>
      </c>
      <c r="S736" s="13"/>
      <c r="T736" s="13"/>
      <c r="U736" s="13"/>
    </row>
    <row r="737" spans="1:21" ht="15.75" customHeight="1" x14ac:dyDescent="0.35">
      <c r="A737" s="11" t="s">
        <v>9265</v>
      </c>
      <c r="B737" s="11" t="s">
        <v>12697</v>
      </c>
      <c r="C737" s="11" t="s">
        <v>4041</v>
      </c>
      <c r="D737" s="15">
        <v>32</v>
      </c>
      <c r="E737" s="11" t="s">
        <v>12698</v>
      </c>
      <c r="F737" s="11" t="s">
        <v>4326</v>
      </c>
      <c r="G737" s="11" t="s">
        <v>4063</v>
      </c>
      <c r="H737" s="11" t="s">
        <v>4024</v>
      </c>
      <c r="I737" s="11" t="s">
        <v>4025</v>
      </c>
      <c r="J737" s="11" t="s">
        <v>4038</v>
      </c>
      <c r="K737" s="12">
        <v>4</v>
      </c>
      <c r="L737" s="11" t="s">
        <v>12699</v>
      </c>
      <c r="M737" s="15">
        <v>3806</v>
      </c>
      <c r="N737" s="11" t="s">
        <v>14</v>
      </c>
      <c r="O737" s="11" t="s">
        <v>8</v>
      </c>
      <c r="P737" s="15">
        <v>8</v>
      </c>
      <c r="Q737" s="3">
        <v>865</v>
      </c>
      <c r="R737" s="3">
        <v>0.55000000000000004</v>
      </c>
      <c r="S737" s="13"/>
      <c r="T737" s="13"/>
      <c r="U737" s="13"/>
    </row>
    <row r="738" spans="1:21" ht="15.75" customHeight="1" x14ac:dyDescent="0.35">
      <c r="A738" s="11" t="s">
        <v>12700</v>
      </c>
      <c r="B738" s="11" t="s">
        <v>11157</v>
      </c>
      <c r="C738" s="11" t="s">
        <v>4029</v>
      </c>
      <c r="D738" s="15">
        <v>57</v>
      </c>
      <c r="E738" s="11" t="s">
        <v>12701</v>
      </c>
      <c r="F738" s="11" t="s">
        <v>4763</v>
      </c>
      <c r="G738" s="11" t="s">
        <v>4023</v>
      </c>
      <c r="H738" s="11" t="s">
        <v>4047</v>
      </c>
      <c r="I738" s="11" t="s">
        <v>4025</v>
      </c>
      <c r="J738" s="11" t="s">
        <v>4026</v>
      </c>
      <c r="K738" s="12">
        <v>21</v>
      </c>
      <c r="L738" s="11" t="s">
        <v>12702</v>
      </c>
      <c r="M738" s="15">
        <v>3012</v>
      </c>
      <c r="N738" s="11" t="s">
        <v>14</v>
      </c>
      <c r="O738" s="11" t="s">
        <v>8</v>
      </c>
      <c r="P738" s="15">
        <v>2</v>
      </c>
      <c r="Q738" s="3">
        <v>865</v>
      </c>
      <c r="R738" s="3">
        <v>0.55000000000000004</v>
      </c>
      <c r="S738" s="13"/>
      <c r="T738" s="13"/>
      <c r="U738" s="13"/>
    </row>
    <row r="739" spans="1:21" ht="15.75" customHeight="1" x14ac:dyDescent="0.35">
      <c r="A739" s="11" t="s">
        <v>8568</v>
      </c>
      <c r="B739" s="11" t="s">
        <v>12703</v>
      </c>
      <c r="C739" s="11" t="s">
        <v>4041</v>
      </c>
      <c r="D739" s="15">
        <v>99</v>
      </c>
      <c r="E739" s="11" t="s">
        <v>12704</v>
      </c>
      <c r="F739" s="11" t="s">
        <v>4631</v>
      </c>
      <c r="G739" s="11" t="s">
        <v>4023</v>
      </c>
      <c r="H739" s="11" t="s">
        <v>4047</v>
      </c>
      <c r="I739" s="11" t="s">
        <v>4025</v>
      </c>
      <c r="J739" s="11" t="s">
        <v>4038</v>
      </c>
      <c r="K739" s="12">
        <v>14</v>
      </c>
      <c r="L739" s="11" t="s">
        <v>12705</v>
      </c>
      <c r="M739" s="15">
        <v>4151</v>
      </c>
      <c r="N739" s="11" t="s">
        <v>11</v>
      </c>
      <c r="O739" s="11" t="s">
        <v>8</v>
      </c>
      <c r="P739" s="15">
        <v>10</v>
      </c>
      <c r="Q739" s="3">
        <v>865</v>
      </c>
      <c r="R739" s="3">
        <v>0.55000000000000004</v>
      </c>
      <c r="S739" s="13"/>
      <c r="T739" s="13"/>
      <c r="U739" s="13"/>
    </row>
    <row r="740" spans="1:21" ht="15.75" customHeight="1" x14ac:dyDescent="0.35">
      <c r="A740" s="11" t="s">
        <v>12706</v>
      </c>
      <c r="B740" s="11" t="s">
        <v>12707</v>
      </c>
      <c r="C740" s="11" t="s">
        <v>4029</v>
      </c>
      <c r="D740" s="15">
        <v>11</v>
      </c>
      <c r="E740" s="11" t="s">
        <v>11526</v>
      </c>
      <c r="F740" s="11" t="s">
        <v>4738</v>
      </c>
      <c r="G740" s="11" t="s">
        <v>4043</v>
      </c>
      <c r="H740" s="11" t="s">
        <v>4047</v>
      </c>
      <c r="I740" s="11" t="s">
        <v>4025</v>
      </c>
      <c r="J740" s="11" t="s">
        <v>4026</v>
      </c>
      <c r="K740" s="12">
        <v>12</v>
      </c>
      <c r="L740" s="11" t="s">
        <v>12708</v>
      </c>
      <c r="M740" s="15">
        <v>2221</v>
      </c>
      <c r="N740" s="11" t="s">
        <v>156</v>
      </c>
      <c r="O740" s="11" t="s">
        <v>8</v>
      </c>
      <c r="P740" s="15">
        <v>11</v>
      </c>
      <c r="Q740" s="3">
        <v>865</v>
      </c>
      <c r="R740" s="3">
        <v>0.55000000000000004</v>
      </c>
      <c r="S740" s="13"/>
      <c r="T740" s="13"/>
      <c r="U740" s="13"/>
    </row>
    <row r="741" spans="1:21" ht="15.75" customHeight="1" x14ac:dyDescent="0.35">
      <c r="A741" s="11" t="s">
        <v>12709</v>
      </c>
      <c r="B741" s="11" t="s">
        <v>12710</v>
      </c>
      <c r="C741" s="11" t="s">
        <v>4041</v>
      </c>
      <c r="D741" s="15">
        <v>87</v>
      </c>
      <c r="E741" s="11" t="s">
        <v>12711</v>
      </c>
      <c r="F741" s="11" t="s">
        <v>4777</v>
      </c>
      <c r="G741" s="11" t="s">
        <v>4031</v>
      </c>
      <c r="H741" s="11" t="s">
        <v>4024</v>
      </c>
      <c r="I741" s="11" t="s">
        <v>4025</v>
      </c>
      <c r="J741" s="11" t="s">
        <v>4038</v>
      </c>
      <c r="K741" s="12">
        <v>8</v>
      </c>
      <c r="L741" s="11" t="s">
        <v>12712</v>
      </c>
      <c r="M741" s="15">
        <v>3197</v>
      </c>
      <c r="N741" s="11" t="s">
        <v>14</v>
      </c>
      <c r="O741" s="11" t="s">
        <v>8</v>
      </c>
      <c r="P741" s="15">
        <v>9</v>
      </c>
      <c r="Q741" s="3">
        <v>865</v>
      </c>
      <c r="R741" s="3">
        <v>0.55000000000000004</v>
      </c>
      <c r="S741" s="13"/>
      <c r="T741" s="13"/>
      <c r="U741" s="13"/>
    </row>
    <row r="742" spans="1:21" ht="15.75" customHeight="1" x14ac:dyDescent="0.35">
      <c r="A742" s="11" t="s">
        <v>12713</v>
      </c>
      <c r="B742" s="11" t="s">
        <v>5030</v>
      </c>
      <c r="C742" s="11" t="s">
        <v>4029</v>
      </c>
      <c r="D742" s="15">
        <v>95</v>
      </c>
      <c r="E742" s="11" t="s">
        <v>12714</v>
      </c>
      <c r="F742" s="11" t="s">
        <v>4119</v>
      </c>
      <c r="G742" s="11" t="s">
        <v>4023</v>
      </c>
      <c r="H742" s="11" t="s">
        <v>4024</v>
      </c>
      <c r="I742" s="11" t="s">
        <v>4025</v>
      </c>
      <c r="J742" s="11" t="s">
        <v>4026</v>
      </c>
      <c r="K742" s="12">
        <v>12</v>
      </c>
      <c r="L742" s="11" t="s">
        <v>12715</v>
      </c>
      <c r="M742" s="15">
        <v>2570</v>
      </c>
      <c r="N742" s="11" t="s">
        <v>156</v>
      </c>
      <c r="O742" s="11" t="s">
        <v>8</v>
      </c>
      <c r="P742" s="15">
        <v>11</v>
      </c>
      <c r="Q742" s="3">
        <v>870</v>
      </c>
      <c r="R742" s="3">
        <v>0.54400000000000004</v>
      </c>
      <c r="S742" s="13"/>
      <c r="T742" s="13"/>
      <c r="U742" s="13"/>
    </row>
    <row r="743" spans="1:21" ht="15.75" customHeight="1" x14ac:dyDescent="0.35">
      <c r="A743" s="11" t="s">
        <v>12716</v>
      </c>
      <c r="B743" s="11" t="s">
        <v>12717</v>
      </c>
      <c r="C743" s="11" t="s">
        <v>4041</v>
      </c>
      <c r="D743" s="15">
        <v>47</v>
      </c>
      <c r="E743" s="11" t="s">
        <v>12718</v>
      </c>
      <c r="F743" s="11" t="s">
        <v>4135</v>
      </c>
      <c r="G743" s="11" t="s">
        <v>4031</v>
      </c>
      <c r="H743" s="11" t="s">
        <v>4024</v>
      </c>
      <c r="I743" s="11" t="s">
        <v>4025</v>
      </c>
      <c r="J743" s="11" t="s">
        <v>4038</v>
      </c>
      <c r="K743" s="12">
        <v>4</v>
      </c>
      <c r="L743" s="11" t="s">
        <v>12719</v>
      </c>
      <c r="M743" s="15">
        <v>2101</v>
      </c>
      <c r="N743" s="11" t="s">
        <v>156</v>
      </c>
      <c r="O743" s="11" t="s">
        <v>8</v>
      </c>
      <c r="P743" s="15">
        <v>12</v>
      </c>
      <c r="Q743" s="3">
        <v>871</v>
      </c>
      <c r="R743" s="3">
        <v>0.541875</v>
      </c>
      <c r="S743" s="13"/>
      <c r="T743" s="13"/>
      <c r="U743" s="13"/>
    </row>
    <row r="744" spans="1:21" ht="15.75" customHeight="1" x14ac:dyDescent="0.35">
      <c r="A744" s="11" t="s">
        <v>8347</v>
      </c>
      <c r="B744" s="11" t="s">
        <v>12720</v>
      </c>
      <c r="C744" s="11" t="s">
        <v>4041</v>
      </c>
      <c r="D744" s="15">
        <v>76</v>
      </c>
      <c r="E744" s="11" t="s">
        <v>12721</v>
      </c>
      <c r="F744" s="11" t="s">
        <v>4595</v>
      </c>
      <c r="G744" s="11" t="s">
        <v>4023</v>
      </c>
      <c r="H744" s="11" t="s">
        <v>4047</v>
      </c>
      <c r="I744" s="11" t="s">
        <v>4025</v>
      </c>
      <c r="J744" s="11" t="s">
        <v>4026</v>
      </c>
      <c r="K744" s="12">
        <v>7</v>
      </c>
      <c r="L744" s="11" t="s">
        <v>12722</v>
      </c>
      <c r="M744" s="15">
        <v>2380</v>
      </c>
      <c r="N744" s="11" t="s">
        <v>156</v>
      </c>
      <c r="O744" s="11" t="s">
        <v>8</v>
      </c>
      <c r="P744" s="15">
        <v>3</v>
      </c>
      <c r="Q744" s="3">
        <v>871</v>
      </c>
      <c r="R744" s="3">
        <v>0.541875</v>
      </c>
      <c r="S744" s="13"/>
      <c r="T744" s="13"/>
      <c r="U744" s="13"/>
    </row>
    <row r="745" spans="1:21" ht="15.75" customHeight="1" x14ac:dyDescent="0.35">
      <c r="A745" s="11" t="s">
        <v>7033</v>
      </c>
      <c r="B745" s="11" t="s">
        <v>12723</v>
      </c>
      <c r="C745" s="11" t="s">
        <v>4041</v>
      </c>
      <c r="D745" s="15">
        <v>37</v>
      </c>
      <c r="E745" s="11" t="s">
        <v>12724</v>
      </c>
      <c r="F745" s="11" t="s">
        <v>4552</v>
      </c>
      <c r="G745" s="11" t="s">
        <v>4023</v>
      </c>
      <c r="H745" s="11" t="s">
        <v>4047</v>
      </c>
      <c r="I745" s="11" t="s">
        <v>4025</v>
      </c>
      <c r="J745" s="11" t="s">
        <v>4038</v>
      </c>
      <c r="K745" s="12">
        <v>8</v>
      </c>
      <c r="L745" s="11" t="s">
        <v>12725</v>
      </c>
      <c r="M745" s="15">
        <v>2770</v>
      </c>
      <c r="N745" s="11" t="s">
        <v>156</v>
      </c>
      <c r="O745" s="11" t="s">
        <v>8</v>
      </c>
      <c r="P745" s="15">
        <v>6</v>
      </c>
      <c r="Q745" s="3">
        <v>871</v>
      </c>
      <c r="R745" s="3">
        <v>0.541875</v>
      </c>
      <c r="S745" s="13"/>
      <c r="T745" s="13"/>
      <c r="U745" s="13"/>
    </row>
    <row r="746" spans="1:21" ht="15.75" customHeight="1" x14ac:dyDescent="0.35">
      <c r="A746" s="11" t="s">
        <v>12726</v>
      </c>
      <c r="B746" s="11" t="s">
        <v>12727</v>
      </c>
      <c r="C746" s="11" t="s">
        <v>4029</v>
      </c>
      <c r="D746" s="15">
        <v>88</v>
      </c>
      <c r="E746" s="14">
        <v>27300</v>
      </c>
      <c r="F746" s="11" t="s">
        <v>4496</v>
      </c>
      <c r="G746" s="11" t="s">
        <v>4031</v>
      </c>
      <c r="H746" s="11" t="s">
        <v>4044</v>
      </c>
      <c r="I746" s="11" t="s">
        <v>4025</v>
      </c>
      <c r="J746" s="11" t="s">
        <v>4038</v>
      </c>
      <c r="K746" s="12">
        <v>11</v>
      </c>
      <c r="L746" s="11" t="s">
        <v>12728</v>
      </c>
      <c r="M746" s="15">
        <v>3163</v>
      </c>
      <c r="N746" s="11" t="s">
        <v>14</v>
      </c>
      <c r="O746" s="11" t="s">
        <v>8</v>
      </c>
      <c r="P746" s="15">
        <v>7</v>
      </c>
      <c r="Q746" s="3">
        <v>871</v>
      </c>
      <c r="R746" s="3">
        <v>0.541875</v>
      </c>
      <c r="S746" s="13"/>
      <c r="T746" s="13"/>
      <c r="U746" s="13"/>
    </row>
    <row r="747" spans="1:21" ht="15.75" customHeight="1" x14ac:dyDescent="0.35">
      <c r="A747" s="11" t="s">
        <v>12729</v>
      </c>
      <c r="B747" s="11" t="s">
        <v>12730</v>
      </c>
      <c r="C747" s="11" t="s">
        <v>4029</v>
      </c>
      <c r="D747" s="15">
        <v>58</v>
      </c>
      <c r="E747" s="11" t="s">
        <v>12731</v>
      </c>
      <c r="F747" s="11" t="s">
        <v>4546</v>
      </c>
      <c r="G747" s="11" t="s">
        <v>4063</v>
      </c>
      <c r="H747" s="11" t="s">
        <v>4044</v>
      </c>
      <c r="I747" s="11" t="s">
        <v>4025</v>
      </c>
      <c r="J747" s="11" t="s">
        <v>4026</v>
      </c>
      <c r="K747" s="12">
        <v>1</v>
      </c>
      <c r="L747" s="11" t="s">
        <v>12732</v>
      </c>
      <c r="M747" s="15">
        <v>3021</v>
      </c>
      <c r="N747" s="11" t="s">
        <v>14</v>
      </c>
      <c r="O747" s="11" t="s">
        <v>8</v>
      </c>
      <c r="P747" s="15">
        <v>8</v>
      </c>
      <c r="Q747" s="3">
        <v>871</v>
      </c>
      <c r="R747" s="3">
        <v>0.541875</v>
      </c>
      <c r="S747" s="13"/>
      <c r="T747" s="13"/>
      <c r="U747" s="13"/>
    </row>
    <row r="748" spans="1:21" ht="15.75" customHeight="1" x14ac:dyDescent="0.35">
      <c r="A748" s="11" t="s">
        <v>12733</v>
      </c>
      <c r="B748" s="11" t="s">
        <v>4772</v>
      </c>
      <c r="C748" s="11" t="s">
        <v>4041</v>
      </c>
      <c r="D748" s="15">
        <v>57</v>
      </c>
      <c r="E748" s="11" t="s">
        <v>12734</v>
      </c>
      <c r="F748" s="11" t="s">
        <v>4983</v>
      </c>
      <c r="G748" s="11" t="s">
        <v>4063</v>
      </c>
      <c r="H748" s="11" t="s">
        <v>4024</v>
      </c>
      <c r="I748" s="11" t="s">
        <v>4025</v>
      </c>
      <c r="J748" s="11" t="s">
        <v>4038</v>
      </c>
      <c r="K748" s="12">
        <v>19</v>
      </c>
      <c r="L748" s="11" t="s">
        <v>12735</v>
      </c>
      <c r="M748" s="15">
        <v>2118</v>
      </c>
      <c r="N748" s="11" t="s">
        <v>156</v>
      </c>
      <c r="O748" s="11" t="s">
        <v>8</v>
      </c>
      <c r="P748" s="15">
        <v>11</v>
      </c>
      <c r="Q748" s="3">
        <v>877</v>
      </c>
      <c r="R748" s="3">
        <v>0.54</v>
      </c>
      <c r="S748" s="13"/>
      <c r="T748" s="13"/>
      <c r="U748" s="13"/>
    </row>
    <row r="749" spans="1:21" ht="15.75" customHeight="1" x14ac:dyDescent="0.35">
      <c r="A749" s="11" t="s">
        <v>10559</v>
      </c>
      <c r="B749" s="11" t="s">
        <v>12736</v>
      </c>
      <c r="C749" s="11" t="s">
        <v>4029</v>
      </c>
      <c r="D749" s="15">
        <v>43</v>
      </c>
      <c r="E749" s="11" t="s">
        <v>12737</v>
      </c>
      <c r="F749" s="11" t="s">
        <v>5338</v>
      </c>
      <c r="G749" s="11" t="s">
        <v>4063</v>
      </c>
      <c r="H749" s="11" t="s">
        <v>4044</v>
      </c>
      <c r="I749" s="11" t="s">
        <v>4025</v>
      </c>
      <c r="J749" s="11" t="s">
        <v>4026</v>
      </c>
      <c r="K749" s="12">
        <v>13</v>
      </c>
      <c r="L749" s="11" t="s">
        <v>12738</v>
      </c>
      <c r="M749" s="15">
        <v>4275</v>
      </c>
      <c r="N749" s="11" t="s">
        <v>11</v>
      </c>
      <c r="O749" s="11" t="s">
        <v>8</v>
      </c>
      <c r="P749" s="15">
        <v>9</v>
      </c>
      <c r="Q749" s="3">
        <v>877</v>
      </c>
      <c r="R749" s="3">
        <v>0.54</v>
      </c>
      <c r="S749" s="13"/>
      <c r="T749" s="13"/>
      <c r="U749" s="13"/>
    </row>
    <row r="750" spans="1:21" ht="15.75" customHeight="1" x14ac:dyDescent="0.35">
      <c r="A750" s="11" t="s">
        <v>12739</v>
      </c>
      <c r="B750" s="11" t="s">
        <v>12740</v>
      </c>
      <c r="C750" s="11" t="s">
        <v>4041</v>
      </c>
      <c r="D750" s="15">
        <v>30</v>
      </c>
      <c r="E750" s="11" t="s">
        <v>12741</v>
      </c>
      <c r="F750" s="11" t="s">
        <v>4440</v>
      </c>
      <c r="G750" s="11" t="s">
        <v>4023</v>
      </c>
      <c r="H750" s="11" t="s">
        <v>4047</v>
      </c>
      <c r="I750" s="11" t="s">
        <v>4025</v>
      </c>
      <c r="J750" s="11" t="s">
        <v>4026</v>
      </c>
      <c r="K750" s="12">
        <v>13</v>
      </c>
      <c r="L750" s="11" t="s">
        <v>12742</v>
      </c>
      <c r="M750" s="15">
        <v>2050</v>
      </c>
      <c r="N750" s="11" t="s">
        <v>156</v>
      </c>
      <c r="O750" s="11" t="s">
        <v>8</v>
      </c>
      <c r="P750" s="15">
        <v>10</v>
      </c>
      <c r="Q750" s="3">
        <v>879</v>
      </c>
      <c r="R750" s="3">
        <v>0.53749999999999998</v>
      </c>
      <c r="S750" s="13"/>
      <c r="T750" s="13"/>
      <c r="U750" s="13"/>
    </row>
    <row r="751" spans="1:21" ht="15.75" customHeight="1" x14ac:dyDescent="0.35">
      <c r="A751" s="11" t="s">
        <v>8671</v>
      </c>
      <c r="B751" s="11" t="s">
        <v>12743</v>
      </c>
      <c r="C751" s="11" t="s">
        <v>4029</v>
      </c>
      <c r="D751" s="15">
        <v>67</v>
      </c>
      <c r="E751" s="11" t="s">
        <v>11213</v>
      </c>
      <c r="F751" s="11" t="s">
        <v>4549</v>
      </c>
      <c r="G751" s="11" t="s">
        <v>4031</v>
      </c>
      <c r="H751" s="11" t="s">
        <v>4047</v>
      </c>
      <c r="I751" s="11" t="s">
        <v>4025</v>
      </c>
      <c r="J751" s="11" t="s">
        <v>4038</v>
      </c>
      <c r="K751" s="12">
        <v>7</v>
      </c>
      <c r="L751" s="11" t="s">
        <v>12744</v>
      </c>
      <c r="M751" s="15">
        <v>4170</v>
      </c>
      <c r="N751" s="11" t="s">
        <v>11</v>
      </c>
      <c r="O751" s="11" t="s">
        <v>8</v>
      </c>
      <c r="P751" s="15">
        <v>9</v>
      </c>
      <c r="Q751" s="3">
        <v>879</v>
      </c>
      <c r="R751" s="3">
        <v>0.53749999999999998</v>
      </c>
      <c r="S751" s="13"/>
      <c r="T751" s="13"/>
      <c r="U751" s="13"/>
    </row>
    <row r="752" spans="1:21" ht="15.75" customHeight="1" x14ac:dyDescent="0.35">
      <c r="A752" s="11" t="s">
        <v>12745</v>
      </c>
      <c r="B752" s="11" t="s">
        <v>12746</v>
      </c>
      <c r="C752" s="11" t="s">
        <v>4041</v>
      </c>
      <c r="D752" s="15">
        <v>22</v>
      </c>
      <c r="E752" s="11" t="s">
        <v>12747</v>
      </c>
      <c r="F752" s="11" t="s">
        <v>4783</v>
      </c>
      <c r="G752" s="11" t="s">
        <v>4043</v>
      </c>
      <c r="H752" s="11" t="s">
        <v>4044</v>
      </c>
      <c r="I752" s="11" t="s">
        <v>4025</v>
      </c>
      <c r="J752" s="11" t="s">
        <v>4026</v>
      </c>
      <c r="K752" s="12">
        <v>13</v>
      </c>
      <c r="L752" s="11" t="s">
        <v>12748</v>
      </c>
      <c r="M752" s="15">
        <v>3851</v>
      </c>
      <c r="N752" s="11" t="s">
        <v>14</v>
      </c>
      <c r="O752" s="11" t="s">
        <v>8</v>
      </c>
      <c r="P752" s="15">
        <v>3</v>
      </c>
      <c r="Q752" s="3">
        <v>883</v>
      </c>
      <c r="R752" s="3">
        <v>0.53125</v>
      </c>
      <c r="S752" s="13"/>
      <c r="T752" s="13"/>
      <c r="U752" s="13"/>
    </row>
    <row r="753" spans="1:21" ht="15.75" customHeight="1" x14ac:dyDescent="0.35">
      <c r="A753" s="11" t="s">
        <v>12749</v>
      </c>
      <c r="B753" s="11" t="s">
        <v>12750</v>
      </c>
      <c r="C753" s="11" t="s">
        <v>4029</v>
      </c>
      <c r="D753" s="15">
        <v>48</v>
      </c>
      <c r="E753" s="11" t="s">
        <v>12751</v>
      </c>
      <c r="F753" s="11" t="s">
        <v>4326</v>
      </c>
      <c r="G753" s="11" t="s">
        <v>4139</v>
      </c>
      <c r="H753" s="11" t="s">
        <v>4024</v>
      </c>
      <c r="I753" s="11" t="s">
        <v>4025</v>
      </c>
      <c r="J753" s="11" t="s">
        <v>4038</v>
      </c>
      <c r="K753" s="12">
        <v>14</v>
      </c>
      <c r="L753" s="11" t="s">
        <v>12752</v>
      </c>
      <c r="M753" s="15">
        <v>3139</v>
      </c>
      <c r="N753" s="11" t="s">
        <v>14</v>
      </c>
      <c r="O753" s="11" t="s">
        <v>8</v>
      </c>
      <c r="P753" s="15">
        <v>7</v>
      </c>
      <c r="Q753" s="3">
        <v>883</v>
      </c>
      <c r="R753" s="3">
        <v>0.53125</v>
      </c>
      <c r="S753" s="13"/>
      <c r="T753" s="13"/>
      <c r="U753" s="13"/>
    </row>
    <row r="754" spans="1:21" ht="15.75" customHeight="1" x14ac:dyDescent="0.35">
      <c r="A754" s="11" t="s">
        <v>12753</v>
      </c>
      <c r="B754" s="11" t="s">
        <v>12754</v>
      </c>
      <c r="C754" s="11" t="s">
        <v>4029</v>
      </c>
      <c r="D754" s="15">
        <v>40</v>
      </c>
      <c r="E754" s="11" t="s">
        <v>12755</v>
      </c>
      <c r="F754" s="11" t="s">
        <v>4400</v>
      </c>
      <c r="G754" s="11" t="s">
        <v>4031</v>
      </c>
      <c r="H754" s="11" t="s">
        <v>4044</v>
      </c>
      <c r="I754" s="11" t="s">
        <v>4025</v>
      </c>
      <c r="J754" s="11" t="s">
        <v>4026</v>
      </c>
      <c r="K754" s="12">
        <v>20</v>
      </c>
      <c r="L754" s="11" t="s">
        <v>12756</v>
      </c>
      <c r="M754" s="15">
        <v>2749</v>
      </c>
      <c r="N754" s="11" t="s">
        <v>156</v>
      </c>
      <c r="O754" s="11" t="s">
        <v>8</v>
      </c>
      <c r="P754" s="15">
        <v>7</v>
      </c>
      <c r="Q754" s="3">
        <v>883</v>
      </c>
      <c r="R754" s="3">
        <v>0.53125</v>
      </c>
      <c r="S754" s="13"/>
      <c r="T754" s="13"/>
      <c r="U754" s="13"/>
    </row>
    <row r="755" spans="1:21" ht="15.75" customHeight="1" x14ac:dyDescent="0.35">
      <c r="A755" s="11" t="s">
        <v>9007</v>
      </c>
      <c r="B755" s="11" t="s">
        <v>8056</v>
      </c>
      <c r="C755" s="11" t="s">
        <v>4029</v>
      </c>
      <c r="D755" s="15">
        <v>52</v>
      </c>
      <c r="E755" s="11" t="s">
        <v>12757</v>
      </c>
      <c r="F755" s="11" t="s">
        <v>4917</v>
      </c>
      <c r="G755" s="11" t="s">
        <v>4113</v>
      </c>
      <c r="H755" s="11" t="s">
        <v>4024</v>
      </c>
      <c r="I755" s="11" t="s">
        <v>4025</v>
      </c>
      <c r="J755" s="11" t="s">
        <v>4038</v>
      </c>
      <c r="K755" s="12">
        <v>11</v>
      </c>
      <c r="L755" s="11" t="s">
        <v>12758</v>
      </c>
      <c r="M755" s="15">
        <v>2226</v>
      </c>
      <c r="N755" s="11" t="s">
        <v>156</v>
      </c>
      <c r="O755" s="11" t="s">
        <v>8</v>
      </c>
      <c r="P755" s="15">
        <v>9</v>
      </c>
      <c r="Q755" s="3">
        <v>883</v>
      </c>
      <c r="R755" s="3">
        <v>0.53125</v>
      </c>
      <c r="S755" s="13"/>
      <c r="T755" s="13"/>
      <c r="U755" s="13"/>
    </row>
    <row r="756" spans="1:21" ht="15.75" customHeight="1" x14ac:dyDescent="0.35">
      <c r="A756" s="11" t="s">
        <v>12759</v>
      </c>
      <c r="B756" s="11" t="s">
        <v>12760</v>
      </c>
      <c r="C756" s="11" t="s">
        <v>4041</v>
      </c>
      <c r="D756" s="15">
        <v>27</v>
      </c>
      <c r="E756" s="11" t="s">
        <v>12761</v>
      </c>
      <c r="F756" s="11" t="s">
        <v>4393</v>
      </c>
      <c r="G756" s="11" t="s">
        <v>4055</v>
      </c>
      <c r="H756" s="11" t="s">
        <v>4044</v>
      </c>
      <c r="I756" s="11" t="s">
        <v>4025</v>
      </c>
      <c r="J756" s="11" t="s">
        <v>4026</v>
      </c>
      <c r="K756" s="12">
        <v>5</v>
      </c>
      <c r="L756" s="11" t="s">
        <v>12762</v>
      </c>
      <c r="M756" s="15">
        <v>2259</v>
      </c>
      <c r="N756" s="11" t="s">
        <v>156</v>
      </c>
      <c r="O756" s="11" t="s">
        <v>8</v>
      </c>
      <c r="P756" s="15">
        <v>9</v>
      </c>
      <c r="Q756" s="3">
        <v>888</v>
      </c>
      <c r="R756" s="3">
        <v>0.52500000000000002</v>
      </c>
      <c r="S756" s="13"/>
      <c r="T756" s="13"/>
      <c r="U756" s="13"/>
    </row>
    <row r="757" spans="1:21" ht="15.75" customHeight="1" x14ac:dyDescent="0.35">
      <c r="A757" s="11" t="s">
        <v>6377</v>
      </c>
      <c r="B757" s="11" t="s">
        <v>12763</v>
      </c>
      <c r="C757" s="11" t="s">
        <v>4029</v>
      </c>
      <c r="D757" s="15">
        <v>57</v>
      </c>
      <c r="E757" s="11" t="s">
        <v>12764</v>
      </c>
      <c r="F757" s="11" t="s">
        <v>4087</v>
      </c>
      <c r="G757" s="11" t="s">
        <v>4037</v>
      </c>
      <c r="H757" s="11" t="s">
        <v>4024</v>
      </c>
      <c r="I757" s="11" t="s">
        <v>4025</v>
      </c>
      <c r="J757" s="11" t="s">
        <v>4026</v>
      </c>
      <c r="K757" s="12">
        <v>9</v>
      </c>
      <c r="L757" s="11" t="s">
        <v>12765</v>
      </c>
      <c r="M757" s="15">
        <v>3844</v>
      </c>
      <c r="N757" s="11" t="s">
        <v>14</v>
      </c>
      <c r="O757" s="11" t="s">
        <v>8</v>
      </c>
      <c r="P757" s="15">
        <v>1</v>
      </c>
      <c r="Q757" s="3">
        <v>888</v>
      </c>
      <c r="R757" s="3">
        <v>0.52500000000000002</v>
      </c>
      <c r="S757" s="13"/>
      <c r="T757" s="13"/>
      <c r="U757" s="13"/>
    </row>
    <row r="758" spans="1:21" ht="15.75" customHeight="1" x14ac:dyDescent="0.35">
      <c r="A758" s="11" t="s">
        <v>7977</v>
      </c>
      <c r="B758" s="11" t="s">
        <v>12766</v>
      </c>
      <c r="C758" s="11" t="s">
        <v>4029</v>
      </c>
      <c r="D758" s="15">
        <v>51</v>
      </c>
      <c r="E758" s="11" t="s">
        <v>12767</v>
      </c>
      <c r="F758" s="11" t="s">
        <v>4505</v>
      </c>
      <c r="G758" s="11" t="s">
        <v>4035</v>
      </c>
      <c r="H758" s="11" t="s">
        <v>4024</v>
      </c>
      <c r="I758" s="11" t="s">
        <v>4025</v>
      </c>
      <c r="J758" s="11" t="s">
        <v>4026</v>
      </c>
      <c r="K758" s="12">
        <v>6</v>
      </c>
      <c r="L758" s="11" t="s">
        <v>12768</v>
      </c>
      <c r="M758" s="15">
        <v>2031</v>
      </c>
      <c r="N758" s="11" t="s">
        <v>156</v>
      </c>
      <c r="O758" s="11" t="s">
        <v>8</v>
      </c>
      <c r="P758" s="15">
        <v>12</v>
      </c>
      <c r="Q758" s="3">
        <v>888</v>
      </c>
      <c r="R758" s="3">
        <v>0.52500000000000002</v>
      </c>
      <c r="S758" s="13"/>
      <c r="T758" s="13"/>
      <c r="U758" s="13"/>
    </row>
    <row r="759" spans="1:21" ht="15.75" customHeight="1" x14ac:dyDescent="0.35">
      <c r="A759" s="11" t="s">
        <v>6874</v>
      </c>
      <c r="B759" s="11" t="s">
        <v>12769</v>
      </c>
      <c r="C759" s="11" t="s">
        <v>4041</v>
      </c>
      <c r="D759" s="15">
        <v>11</v>
      </c>
      <c r="E759" s="11" t="s">
        <v>12770</v>
      </c>
      <c r="F759" s="11" t="s">
        <v>4269</v>
      </c>
      <c r="G759" s="11" t="s">
        <v>4063</v>
      </c>
      <c r="H759" s="11" t="s">
        <v>4047</v>
      </c>
      <c r="I759" s="11" t="s">
        <v>4025</v>
      </c>
      <c r="J759" s="11" t="s">
        <v>4026</v>
      </c>
      <c r="K759" s="12">
        <v>15</v>
      </c>
      <c r="L759" s="11" t="s">
        <v>12771</v>
      </c>
      <c r="M759" s="15">
        <v>2871</v>
      </c>
      <c r="N759" s="11" t="s">
        <v>156</v>
      </c>
      <c r="O759" s="11" t="s">
        <v>8</v>
      </c>
      <c r="P759" s="15">
        <v>3</v>
      </c>
      <c r="Q759" s="3">
        <v>893</v>
      </c>
      <c r="R759" s="3">
        <v>0.520625</v>
      </c>
      <c r="S759" s="13"/>
      <c r="T759" s="13"/>
      <c r="U759" s="13"/>
    </row>
    <row r="760" spans="1:21" ht="15.75" customHeight="1" x14ac:dyDescent="0.35">
      <c r="A760" s="11" t="s">
        <v>7798</v>
      </c>
      <c r="B760" s="11" t="s">
        <v>12772</v>
      </c>
      <c r="C760" s="11" t="s">
        <v>4029</v>
      </c>
      <c r="D760" s="15">
        <v>31</v>
      </c>
      <c r="E760" s="11" t="s">
        <v>12773</v>
      </c>
      <c r="F760" s="11" t="s">
        <v>4022</v>
      </c>
      <c r="G760" s="11" t="s">
        <v>4043</v>
      </c>
      <c r="H760" s="11" t="s">
        <v>4047</v>
      </c>
      <c r="I760" s="11" t="s">
        <v>4025</v>
      </c>
      <c r="J760" s="11" t="s">
        <v>4038</v>
      </c>
      <c r="K760" s="12">
        <v>5</v>
      </c>
      <c r="L760" s="11" t="s">
        <v>12774</v>
      </c>
      <c r="M760" s="15">
        <v>2145</v>
      </c>
      <c r="N760" s="11" t="s">
        <v>156</v>
      </c>
      <c r="O760" s="11" t="s">
        <v>8</v>
      </c>
      <c r="P760" s="15">
        <v>9</v>
      </c>
      <c r="Q760" s="3">
        <v>893</v>
      </c>
      <c r="R760" s="3">
        <v>0.520625</v>
      </c>
      <c r="S760" s="13"/>
      <c r="T760" s="13"/>
      <c r="U760" s="13"/>
    </row>
    <row r="761" spans="1:21" ht="15.75" customHeight="1" x14ac:dyDescent="0.35">
      <c r="A761" s="11" t="s">
        <v>12775</v>
      </c>
      <c r="B761" s="11" t="s">
        <v>8980</v>
      </c>
      <c r="C761" s="11" t="s">
        <v>4041</v>
      </c>
      <c r="D761" s="15">
        <v>54</v>
      </c>
      <c r="E761" s="11" t="s">
        <v>12776</v>
      </c>
      <c r="F761" s="11" t="s">
        <v>4566</v>
      </c>
      <c r="G761" s="11" t="s">
        <v>4037</v>
      </c>
      <c r="H761" s="11" t="s">
        <v>4024</v>
      </c>
      <c r="I761" s="11" t="s">
        <v>4025</v>
      </c>
      <c r="J761" s="11" t="s">
        <v>4026</v>
      </c>
      <c r="K761" s="12">
        <v>6</v>
      </c>
      <c r="L761" s="11" t="s">
        <v>12777</v>
      </c>
      <c r="M761" s="15">
        <v>4019</v>
      </c>
      <c r="N761" s="11" t="s">
        <v>11</v>
      </c>
      <c r="O761" s="11" t="s">
        <v>8</v>
      </c>
      <c r="P761" s="15">
        <v>4</v>
      </c>
      <c r="Q761" s="3">
        <v>893</v>
      </c>
      <c r="R761" s="3">
        <v>0.520625</v>
      </c>
      <c r="S761" s="13"/>
      <c r="T761" s="13"/>
      <c r="U761" s="13"/>
    </row>
    <row r="762" spans="1:21" ht="15.75" customHeight="1" x14ac:dyDescent="0.35">
      <c r="A762" s="11" t="s">
        <v>12778</v>
      </c>
      <c r="B762" s="11" t="s">
        <v>12779</v>
      </c>
      <c r="C762" s="11" t="s">
        <v>4029</v>
      </c>
      <c r="D762" s="15">
        <v>5</v>
      </c>
      <c r="E762" s="11" t="s">
        <v>12780</v>
      </c>
      <c r="F762" s="11" t="s">
        <v>4174</v>
      </c>
      <c r="G762" s="11" t="s">
        <v>4063</v>
      </c>
      <c r="H762" s="11" t="s">
        <v>4024</v>
      </c>
      <c r="I762" s="11" t="s">
        <v>4025</v>
      </c>
      <c r="J762" s="11" t="s">
        <v>4038</v>
      </c>
      <c r="K762" s="12">
        <v>18</v>
      </c>
      <c r="L762" s="11" t="s">
        <v>12781</v>
      </c>
      <c r="M762" s="15">
        <v>3806</v>
      </c>
      <c r="N762" s="11" t="s">
        <v>14</v>
      </c>
      <c r="O762" s="11" t="s">
        <v>8</v>
      </c>
      <c r="P762" s="15">
        <v>8</v>
      </c>
      <c r="Q762" s="3">
        <v>896</v>
      </c>
      <c r="R762" s="3">
        <v>0.52</v>
      </c>
      <c r="S762" s="13"/>
      <c r="T762" s="13"/>
      <c r="U762" s="13"/>
    </row>
    <row r="763" spans="1:21" ht="15.75" customHeight="1" x14ac:dyDescent="0.35">
      <c r="A763" s="11" t="s">
        <v>12782</v>
      </c>
      <c r="B763" s="11" t="s">
        <v>12783</v>
      </c>
      <c r="C763" s="11" t="s">
        <v>4029</v>
      </c>
      <c r="D763" s="15">
        <v>46</v>
      </c>
      <c r="E763" s="11" t="s">
        <v>12784</v>
      </c>
      <c r="F763" s="11" t="s">
        <v>4387</v>
      </c>
      <c r="G763" s="11" t="s">
        <v>4037</v>
      </c>
      <c r="H763" s="11" t="s">
        <v>4044</v>
      </c>
      <c r="I763" s="11" t="s">
        <v>4025</v>
      </c>
      <c r="J763" s="11" t="s">
        <v>4026</v>
      </c>
      <c r="K763" s="12">
        <v>7</v>
      </c>
      <c r="L763" s="11" t="s">
        <v>12785</v>
      </c>
      <c r="M763" s="15">
        <v>4133</v>
      </c>
      <c r="N763" s="11" t="s">
        <v>11</v>
      </c>
      <c r="O763" s="11" t="s">
        <v>8</v>
      </c>
      <c r="P763" s="15">
        <v>5</v>
      </c>
      <c r="Q763" s="3">
        <v>896</v>
      </c>
      <c r="R763" s="3">
        <v>0.52</v>
      </c>
      <c r="S763" s="13"/>
      <c r="T763" s="13"/>
      <c r="U763" s="13"/>
    </row>
    <row r="764" spans="1:21" ht="15.75" customHeight="1" x14ac:dyDescent="0.35">
      <c r="A764" s="11" t="s">
        <v>12786</v>
      </c>
      <c r="B764" s="11" t="s">
        <v>12787</v>
      </c>
      <c r="C764" s="11" t="s">
        <v>4029</v>
      </c>
      <c r="D764" s="15">
        <v>47</v>
      </c>
      <c r="E764" s="11" t="s">
        <v>12788</v>
      </c>
      <c r="F764" s="11" t="s">
        <v>4311</v>
      </c>
      <c r="G764" s="11" t="s">
        <v>4023</v>
      </c>
      <c r="H764" s="11" t="s">
        <v>4024</v>
      </c>
      <c r="I764" s="11" t="s">
        <v>4025</v>
      </c>
      <c r="J764" s="11" t="s">
        <v>4038</v>
      </c>
      <c r="K764" s="12">
        <v>10</v>
      </c>
      <c r="L764" s="11" t="s">
        <v>12789</v>
      </c>
      <c r="M764" s="15">
        <v>2145</v>
      </c>
      <c r="N764" s="11" t="s">
        <v>156</v>
      </c>
      <c r="O764" s="11" t="s">
        <v>8</v>
      </c>
      <c r="P764" s="15">
        <v>9</v>
      </c>
      <c r="Q764" s="3">
        <v>898</v>
      </c>
      <c r="R764" s="3">
        <v>0.51249999999999996</v>
      </c>
      <c r="S764" s="13"/>
      <c r="T764" s="13"/>
      <c r="U764" s="13"/>
    </row>
    <row r="765" spans="1:21" ht="15.75" customHeight="1" x14ac:dyDescent="0.35">
      <c r="A765" s="11" t="s">
        <v>12790</v>
      </c>
      <c r="B765" s="11" t="s">
        <v>5206</v>
      </c>
      <c r="C765" s="11" t="s">
        <v>4041</v>
      </c>
      <c r="D765" s="15">
        <v>38</v>
      </c>
      <c r="E765" s="11" t="s">
        <v>12791</v>
      </c>
      <c r="F765" s="11" t="s">
        <v>5717</v>
      </c>
      <c r="G765" s="11" t="s">
        <v>4035</v>
      </c>
      <c r="H765" s="11" t="s">
        <v>4044</v>
      </c>
      <c r="I765" s="11" t="s">
        <v>4025</v>
      </c>
      <c r="J765" s="11" t="s">
        <v>4038</v>
      </c>
      <c r="K765" s="12">
        <v>11</v>
      </c>
      <c r="L765" s="11" t="s">
        <v>12792</v>
      </c>
      <c r="M765" s="15">
        <v>2099</v>
      </c>
      <c r="N765" s="11" t="s">
        <v>156</v>
      </c>
      <c r="O765" s="11" t="s">
        <v>8</v>
      </c>
      <c r="P765" s="15">
        <v>10</v>
      </c>
      <c r="Q765" s="3">
        <v>899</v>
      </c>
      <c r="R765" s="3">
        <v>0.51</v>
      </c>
      <c r="S765" s="13"/>
      <c r="T765" s="13"/>
      <c r="U765" s="13"/>
    </row>
    <row r="766" spans="1:21" ht="15.75" customHeight="1" x14ac:dyDescent="0.35">
      <c r="A766" s="11" t="s">
        <v>12793</v>
      </c>
      <c r="B766" s="11" t="s">
        <v>12794</v>
      </c>
      <c r="C766" s="11" t="s">
        <v>4029</v>
      </c>
      <c r="D766" s="15">
        <v>1</v>
      </c>
      <c r="E766" s="11" t="s">
        <v>12795</v>
      </c>
      <c r="F766" s="11" t="s">
        <v>4318</v>
      </c>
      <c r="G766" s="11" t="s">
        <v>4043</v>
      </c>
      <c r="H766" s="11" t="s">
        <v>4024</v>
      </c>
      <c r="I766" s="11" t="s">
        <v>4025</v>
      </c>
      <c r="J766" s="11" t="s">
        <v>4038</v>
      </c>
      <c r="K766" s="12">
        <v>13</v>
      </c>
      <c r="L766" s="11" t="s">
        <v>12796</v>
      </c>
      <c r="M766" s="15">
        <v>3023</v>
      </c>
      <c r="N766" s="11" t="s">
        <v>14</v>
      </c>
      <c r="O766" s="11" t="s">
        <v>8</v>
      </c>
      <c r="P766" s="15">
        <v>7</v>
      </c>
      <c r="Q766" s="3">
        <v>899</v>
      </c>
      <c r="R766" s="3">
        <v>0.51</v>
      </c>
      <c r="S766" s="13"/>
      <c r="T766" s="13"/>
      <c r="U766" s="13"/>
    </row>
    <row r="767" spans="1:21" ht="15.75" customHeight="1" x14ac:dyDescent="0.35">
      <c r="A767" s="11" t="s">
        <v>12797</v>
      </c>
      <c r="B767" s="11" t="s">
        <v>12798</v>
      </c>
      <c r="C767" s="11" t="s">
        <v>4041</v>
      </c>
      <c r="D767" s="15">
        <v>53</v>
      </c>
      <c r="E767" s="11" t="s">
        <v>12799</v>
      </c>
      <c r="F767" s="11" t="s">
        <v>4186</v>
      </c>
      <c r="G767" s="11" t="s">
        <v>4063</v>
      </c>
      <c r="H767" s="11" t="s">
        <v>4024</v>
      </c>
      <c r="I767" s="11" t="s">
        <v>4025</v>
      </c>
      <c r="J767" s="11" t="s">
        <v>4038</v>
      </c>
      <c r="K767" s="12">
        <v>8</v>
      </c>
      <c r="L767" s="11" t="s">
        <v>12800</v>
      </c>
      <c r="M767" s="15">
        <v>2291</v>
      </c>
      <c r="N767" s="11" t="s">
        <v>156</v>
      </c>
      <c r="O767" s="11" t="s">
        <v>8</v>
      </c>
      <c r="P767" s="15">
        <v>10</v>
      </c>
      <c r="Q767" s="3">
        <v>899</v>
      </c>
      <c r="R767" s="3">
        <v>0.51</v>
      </c>
      <c r="S767" s="13"/>
      <c r="T767" s="13"/>
      <c r="U767" s="13"/>
    </row>
    <row r="768" spans="1:21" ht="15.75" customHeight="1" x14ac:dyDescent="0.35">
      <c r="A768" s="11" t="s">
        <v>12801</v>
      </c>
      <c r="B768" s="11" t="s">
        <v>12802</v>
      </c>
      <c r="C768" s="11" t="s">
        <v>4029</v>
      </c>
      <c r="D768" s="15">
        <v>48</v>
      </c>
      <c r="E768" s="11" t="s">
        <v>12803</v>
      </c>
      <c r="F768" s="11" t="s">
        <v>4179</v>
      </c>
      <c r="G768" s="11" t="s">
        <v>4031</v>
      </c>
      <c r="H768" s="11" t="s">
        <v>4024</v>
      </c>
      <c r="I768" s="11" t="s">
        <v>4025</v>
      </c>
      <c r="J768" s="11" t="s">
        <v>4038</v>
      </c>
      <c r="K768" s="12">
        <v>9</v>
      </c>
      <c r="L768" s="11" t="s">
        <v>12804</v>
      </c>
      <c r="M768" s="15">
        <v>3049</v>
      </c>
      <c r="N768" s="11" t="s">
        <v>14</v>
      </c>
      <c r="O768" s="11" t="s">
        <v>8</v>
      </c>
      <c r="P768" s="15">
        <v>6</v>
      </c>
      <c r="Q768" s="3">
        <v>903</v>
      </c>
      <c r="R768" s="3">
        <v>0.50149999999999995</v>
      </c>
      <c r="S768" s="13"/>
      <c r="T768" s="13"/>
      <c r="U768" s="13"/>
    </row>
    <row r="769" spans="1:21" ht="15.75" customHeight="1" x14ac:dyDescent="0.35">
      <c r="A769" s="11" t="s">
        <v>12805</v>
      </c>
      <c r="B769" s="11" t="s">
        <v>12806</v>
      </c>
      <c r="C769" s="11" t="s">
        <v>4041</v>
      </c>
      <c r="D769" s="15">
        <v>84</v>
      </c>
      <c r="E769" s="11" t="s">
        <v>12807</v>
      </c>
      <c r="F769" s="11" t="s">
        <v>4054</v>
      </c>
      <c r="G769" s="11" t="s">
        <v>4063</v>
      </c>
      <c r="H769" s="11" t="s">
        <v>4044</v>
      </c>
      <c r="I769" s="11" t="s">
        <v>4025</v>
      </c>
      <c r="J769" s="11" t="s">
        <v>4026</v>
      </c>
      <c r="K769" s="12">
        <v>5</v>
      </c>
      <c r="L769" s="11" t="s">
        <v>12808</v>
      </c>
      <c r="M769" s="15">
        <v>2114</v>
      </c>
      <c r="N769" s="11" t="s">
        <v>156</v>
      </c>
      <c r="O769" s="11" t="s">
        <v>8</v>
      </c>
      <c r="P769" s="15">
        <v>8</v>
      </c>
      <c r="Q769" s="3">
        <v>904</v>
      </c>
      <c r="R769" s="3">
        <v>0.5</v>
      </c>
      <c r="S769" s="13"/>
      <c r="T769" s="13"/>
      <c r="U769" s="13"/>
    </row>
    <row r="770" spans="1:21" ht="15.75" customHeight="1" x14ac:dyDescent="0.35">
      <c r="A770" s="11" t="s">
        <v>12809</v>
      </c>
      <c r="B770" s="11" t="s">
        <v>12810</v>
      </c>
      <c r="C770" s="11" t="s">
        <v>4041</v>
      </c>
      <c r="D770" s="15">
        <v>77</v>
      </c>
      <c r="E770" s="14">
        <v>26747</v>
      </c>
      <c r="F770" s="11" t="s">
        <v>4069</v>
      </c>
      <c r="G770" s="11" t="s">
        <v>4023</v>
      </c>
      <c r="H770" s="11" t="s">
        <v>4024</v>
      </c>
      <c r="I770" s="11" t="s">
        <v>4025</v>
      </c>
      <c r="J770" s="11" t="s">
        <v>4038</v>
      </c>
      <c r="K770" s="12">
        <v>8</v>
      </c>
      <c r="L770" s="11" t="s">
        <v>12811</v>
      </c>
      <c r="M770" s="15">
        <v>2263</v>
      </c>
      <c r="N770" s="11" t="s">
        <v>156</v>
      </c>
      <c r="O770" s="11" t="s">
        <v>8</v>
      </c>
      <c r="P770" s="15">
        <v>7</v>
      </c>
      <c r="Q770" s="3">
        <v>904</v>
      </c>
      <c r="R770" s="3">
        <v>0.5</v>
      </c>
      <c r="S770" s="13"/>
      <c r="T770" s="13"/>
      <c r="U770" s="13"/>
    </row>
    <row r="771" spans="1:21" ht="15.75" customHeight="1" x14ac:dyDescent="0.35">
      <c r="A771" s="11" t="s">
        <v>9691</v>
      </c>
      <c r="B771" s="11" t="s">
        <v>12812</v>
      </c>
      <c r="C771" s="11" t="s">
        <v>4029</v>
      </c>
      <c r="D771" s="15">
        <v>27</v>
      </c>
      <c r="E771" s="11" t="s">
        <v>12813</v>
      </c>
      <c r="F771" s="11" t="s">
        <v>4971</v>
      </c>
      <c r="G771" s="11" t="s">
        <v>4043</v>
      </c>
      <c r="H771" s="11" t="s">
        <v>4044</v>
      </c>
      <c r="I771" s="11" t="s">
        <v>4025</v>
      </c>
      <c r="J771" s="11" t="s">
        <v>4038</v>
      </c>
      <c r="K771" s="12">
        <v>17</v>
      </c>
      <c r="L771" s="11" t="s">
        <v>12814</v>
      </c>
      <c r="M771" s="15">
        <v>4814</v>
      </c>
      <c r="N771" s="11" t="s">
        <v>11</v>
      </c>
      <c r="O771" s="11" t="s">
        <v>8</v>
      </c>
      <c r="P771" s="15">
        <v>5</v>
      </c>
      <c r="Q771" s="3">
        <v>904</v>
      </c>
      <c r="R771" s="3">
        <v>0.5</v>
      </c>
      <c r="S771" s="13"/>
      <c r="T771" s="13"/>
      <c r="U771" s="13"/>
    </row>
    <row r="772" spans="1:21" ht="15.75" customHeight="1" x14ac:dyDescent="0.35">
      <c r="A772" s="11" t="s">
        <v>12815</v>
      </c>
      <c r="B772" s="11" t="s">
        <v>12816</v>
      </c>
      <c r="C772" s="11" t="s">
        <v>4029</v>
      </c>
      <c r="D772" s="15">
        <v>10</v>
      </c>
      <c r="E772" s="11" t="s">
        <v>12817</v>
      </c>
      <c r="F772" s="11" t="s">
        <v>4239</v>
      </c>
      <c r="G772" s="11" t="s">
        <v>4023</v>
      </c>
      <c r="H772" s="11" t="s">
        <v>4044</v>
      </c>
      <c r="I772" s="11" t="s">
        <v>4025</v>
      </c>
      <c r="J772" s="11" t="s">
        <v>4038</v>
      </c>
      <c r="K772" s="12">
        <v>16</v>
      </c>
      <c r="L772" s="11" t="s">
        <v>12818</v>
      </c>
      <c r="M772" s="15">
        <v>2768</v>
      </c>
      <c r="N772" s="11" t="s">
        <v>156</v>
      </c>
      <c r="O772" s="11" t="s">
        <v>8</v>
      </c>
      <c r="P772" s="15">
        <v>9</v>
      </c>
      <c r="Q772" s="3">
        <v>904</v>
      </c>
      <c r="R772" s="3">
        <v>0.5</v>
      </c>
      <c r="S772" s="13"/>
      <c r="T772" s="13"/>
      <c r="U772" s="13"/>
    </row>
    <row r="773" spans="1:21" ht="15.75" customHeight="1" x14ac:dyDescent="0.35">
      <c r="A773" s="11" t="s">
        <v>5804</v>
      </c>
      <c r="B773" s="11" t="s">
        <v>12416</v>
      </c>
      <c r="C773" s="11" t="s">
        <v>4041</v>
      </c>
      <c r="D773" s="15">
        <v>65</v>
      </c>
      <c r="E773" s="11" t="s">
        <v>12819</v>
      </c>
      <c r="F773" s="11" t="s">
        <v>4636</v>
      </c>
      <c r="G773" s="11" t="s">
        <v>4046</v>
      </c>
      <c r="H773" s="11" t="s">
        <v>4024</v>
      </c>
      <c r="I773" s="11" t="s">
        <v>4025</v>
      </c>
      <c r="J773" s="11" t="s">
        <v>4026</v>
      </c>
      <c r="K773" s="12">
        <v>8</v>
      </c>
      <c r="L773" s="11" t="s">
        <v>12820</v>
      </c>
      <c r="M773" s="15">
        <v>2330</v>
      </c>
      <c r="N773" s="11" t="s">
        <v>156</v>
      </c>
      <c r="O773" s="11" t="s">
        <v>8</v>
      </c>
      <c r="P773" s="15">
        <v>5</v>
      </c>
      <c r="Q773" s="3">
        <v>904</v>
      </c>
      <c r="R773" s="3">
        <v>0.5</v>
      </c>
      <c r="S773" s="13"/>
      <c r="T773" s="13"/>
      <c r="U773" s="13"/>
    </row>
    <row r="774" spans="1:21" ht="15.75" customHeight="1" x14ac:dyDescent="0.35">
      <c r="A774" s="11" t="s">
        <v>8591</v>
      </c>
      <c r="B774" s="11" t="s">
        <v>12821</v>
      </c>
      <c r="C774" s="11" t="s">
        <v>4041</v>
      </c>
      <c r="D774" s="15">
        <v>7</v>
      </c>
      <c r="E774" s="11" t="s">
        <v>12822</v>
      </c>
      <c r="F774" s="11" t="s">
        <v>4285</v>
      </c>
      <c r="G774" s="11" t="s">
        <v>4063</v>
      </c>
      <c r="H774" s="11" t="s">
        <v>4044</v>
      </c>
      <c r="I774" s="11" t="s">
        <v>4025</v>
      </c>
      <c r="J774" s="11" t="s">
        <v>4038</v>
      </c>
      <c r="K774" s="12">
        <v>17</v>
      </c>
      <c r="L774" s="11" t="s">
        <v>12823</v>
      </c>
      <c r="M774" s="15">
        <v>3178</v>
      </c>
      <c r="N774" s="11" t="s">
        <v>14</v>
      </c>
      <c r="O774" s="11" t="s">
        <v>8</v>
      </c>
      <c r="P774" s="15">
        <v>8</v>
      </c>
      <c r="Q774" s="3">
        <v>904</v>
      </c>
      <c r="R774" s="3">
        <v>0.5</v>
      </c>
      <c r="S774" s="13"/>
      <c r="T774" s="13"/>
      <c r="U774" s="13"/>
    </row>
    <row r="775" spans="1:21" ht="15.75" customHeight="1" x14ac:dyDescent="0.35">
      <c r="A775" s="11" t="s">
        <v>10904</v>
      </c>
      <c r="B775" s="11" t="s">
        <v>12824</v>
      </c>
      <c r="C775" s="11" t="s">
        <v>4029</v>
      </c>
      <c r="D775" s="15">
        <v>39</v>
      </c>
      <c r="E775" s="11" t="s">
        <v>12825</v>
      </c>
      <c r="F775" s="11" t="s">
        <v>4466</v>
      </c>
      <c r="G775" s="11" t="s">
        <v>4063</v>
      </c>
      <c r="H775" s="11" t="s">
        <v>4044</v>
      </c>
      <c r="I775" s="11" t="s">
        <v>4025</v>
      </c>
      <c r="J775" s="11" t="s">
        <v>4026</v>
      </c>
      <c r="K775" s="12">
        <v>6</v>
      </c>
      <c r="L775" s="11" t="s">
        <v>12826</v>
      </c>
      <c r="M775" s="15">
        <v>4227</v>
      </c>
      <c r="N775" s="11" t="s">
        <v>11</v>
      </c>
      <c r="O775" s="11" t="s">
        <v>8</v>
      </c>
      <c r="P775" s="15">
        <v>5</v>
      </c>
      <c r="Q775" s="3">
        <v>913</v>
      </c>
      <c r="R775" s="3">
        <v>0.4993749999999999</v>
      </c>
      <c r="S775" s="13"/>
      <c r="T775" s="13"/>
      <c r="U775" s="13"/>
    </row>
    <row r="776" spans="1:21" ht="15.75" customHeight="1" x14ac:dyDescent="0.35">
      <c r="A776" s="11" t="s">
        <v>12827</v>
      </c>
      <c r="B776" s="11" t="s">
        <v>12828</v>
      </c>
      <c r="C776" s="11" t="s">
        <v>4041</v>
      </c>
      <c r="D776" s="15">
        <v>16</v>
      </c>
      <c r="E776" s="11" t="s">
        <v>12829</v>
      </c>
      <c r="F776" s="11" t="s">
        <v>4196</v>
      </c>
      <c r="G776" s="11" t="s">
        <v>4043</v>
      </c>
      <c r="H776" s="11" t="s">
        <v>4047</v>
      </c>
      <c r="I776" s="11" t="s">
        <v>4025</v>
      </c>
      <c r="J776" s="11" t="s">
        <v>4026</v>
      </c>
      <c r="K776" s="12">
        <v>10</v>
      </c>
      <c r="L776" s="11" t="s">
        <v>12830</v>
      </c>
      <c r="M776" s="15">
        <v>3910</v>
      </c>
      <c r="N776" s="11" t="s">
        <v>14</v>
      </c>
      <c r="O776" s="11" t="s">
        <v>8</v>
      </c>
      <c r="P776" s="15">
        <v>9</v>
      </c>
      <c r="Q776" s="3">
        <v>913</v>
      </c>
      <c r="R776" s="3">
        <v>0.4993749999999999</v>
      </c>
      <c r="S776" s="13"/>
      <c r="T776" s="13"/>
      <c r="U776" s="13"/>
    </row>
    <row r="777" spans="1:21" ht="15.75" customHeight="1" x14ac:dyDescent="0.35">
      <c r="A777" s="11" t="s">
        <v>6180</v>
      </c>
      <c r="B777" s="11" t="s">
        <v>12831</v>
      </c>
      <c r="C777" s="11" t="s">
        <v>4041</v>
      </c>
      <c r="D777" s="15">
        <v>58</v>
      </c>
      <c r="E777" s="11" t="s">
        <v>12832</v>
      </c>
      <c r="F777" s="11" t="s">
        <v>4709</v>
      </c>
      <c r="G777" s="11" t="s">
        <v>4139</v>
      </c>
      <c r="H777" s="11" t="s">
        <v>4047</v>
      </c>
      <c r="I777" s="11" t="s">
        <v>4025</v>
      </c>
      <c r="J777" s="11" t="s">
        <v>4038</v>
      </c>
      <c r="K777" s="12">
        <v>9</v>
      </c>
      <c r="L777" s="11" t="s">
        <v>12833</v>
      </c>
      <c r="M777" s="15">
        <v>2153</v>
      </c>
      <c r="N777" s="11" t="s">
        <v>156</v>
      </c>
      <c r="O777" s="11" t="s">
        <v>8</v>
      </c>
      <c r="P777" s="15">
        <v>10</v>
      </c>
      <c r="Q777" s="3">
        <v>913</v>
      </c>
      <c r="R777" s="3">
        <v>0.4993749999999999</v>
      </c>
      <c r="S777" s="13"/>
      <c r="T777" s="13"/>
      <c r="U777" s="13"/>
    </row>
    <row r="778" spans="1:21" ht="15.75" customHeight="1" x14ac:dyDescent="0.35">
      <c r="A778" s="11" t="s">
        <v>12834</v>
      </c>
      <c r="B778" s="11" t="s">
        <v>12835</v>
      </c>
      <c r="C778" s="11" t="s">
        <v>4041</v>
      </c>
      <c r="D778" s="15">
        <v>14</v>
      </c>
      <c r="E778" s="11" t="s">
        <v>12836</v>
      </c>
      <c r="F778" s="11" t="s">
        <v>4354</v>
      </c>
      <c r="G778" s="11" t="s">
        <v>4063</v>
      </c>
      <c r="H778" s="11" t="s">
        <v>4047</v>
      </c>
      <c r="I778" s="11" t="s">
        <v>4025</v>
      </c>
      <c r="J778" s="11" t="s">
        <v>4026</v>
      </c>
      <c r="K778" s="12">
        <v>13</v>
      </c>
      <c r="L778" s="11" t="s">
        <v>12837</v>
      </c>
      <c r="M778" s="15">
        <v>4128</v>
      </c>
      <c r="N778" s="11" t="s">
        <v>11</v>
      </c>
      <c r="O778" s="11" t="s">
        <v>8</v>
      </c>
      <c r="P778" s="15">
        <v>2</v>
      </c>
      <c r="Q778" s="3">
        <v>913</v>
      </c>
      <c r="R778" s="3">
        <v>0.4993749999999999</v>
      </c>
      <c r="S778" s="13"/>
      <c r="T778" s="13"/>
      <c r="U778" s="13"/>
    </row>
    <row r="779" spans="1:21" ht="15.75" customHeight="1" x14ac:dyDescent="0.35">
      <c r="A779" s="11" t="s">
        <v>12838</v>
      </c>
      <c r="B779" s="11" t="s">
        <v>12839</v>
      </c>
      <c r="C779" s="11" t="s">
        <v>4041</v>
      </c>
      <c r="D779" s="15">
        <v>64</v>
      </c>
      <c r="E779" s="11" t="s">
        <v>12840</v>
      </c>
      <c r="F779" s="11" t="s">
        <v>4917</v>
      </c>
      <c r="G779" s="11" t="s">
        <v>4023</v>
      </c>
      <c r="H779" s="11" t="s">
        <v>4047</v>
      </c>
      <c r="I779" s="11" t="s">
        <v>4025</v>
      </c>
      <c r="J779" s="11" t="s">
        <v>4038</v>
      </c>
      <c r="K779" s="12">
        <v>16</v>
      </c>
      <c r="L779" s="11" t="s">
        <v>12841</v>
      </c>
      <c r="M779" s="15">
        <v>3934</v>
      </c>
      <c r="N779" s="11" t="s">
        <v>14</v>
      </c>
      <c r="O779" s="11" t="s">
        <v>8</v>
      </c>
      <c r="P779" s="15">
        <v>8</v>
      </c>
      <c r="Q779" s="3">
        <v>913</v>
      </c>
      <c r="R779" s="3">
        <v>0.4993749999999999</v>
      </c>
      <c r="S779" s="13"/>
      <c r="T779" s="13"/>
      <c r="U779" s="13"/>
    </row>
    <row r="780" spans="1:21" ht="15.75" customHeight="1" x14ac:dyDescent="0.35">
      <c r="A780" s="11" t="s">
        <v>12842</v>
      </c>
      <c r="B780" s="11" t="s">
        <v>12843</v>
      </c>
      <c r="C780" s="11" t="s">
        <v>4041</v>
      </c>
      <c r="D780" s="15">
        <v>71</v>
      </c>
      <c r="E780" s="11" t="s">
        <v>12844</v>
      </c>
      <c r="F780" s="11" t="s">
        <v>4595</v>
      </c>
      <c r="G780" s="11" t="s">
        <v>4113</v>
      </c>
      <c r="H780" s="11" t="s">
        <v>4047</v>
      </c>
      <c r="I780" s="11" t="s">
        <v>4025</v>
      </c>
      <c r="J780" s="11" t="s">
        <v>4038</v>
      </c>
      <c r="K780" s="12">
        <v>3</v>
      </c>
      <c r="L780" s="11" t="s">
        <v>12845</v>
      </c>
      <c r="M780" s="15">
        <v>4154</v>
      </c>
      <c r="N780" s="11" t="s">
        <v>11</v>
      </c>
      <c r="O780" s="11" t="s">
        <v>8</v>
      </c>
      <c r="P780" s="15">
        <v>9</v>
      </c>
      <c r="Q780" s="3">
        <v>913</v>
      </c>
      <c r="R780" s="3">
        <v>0.4993749999999999</v>
      </c>
      <c r="S780" s="13"/>
      <c r="T780" s="13"/>
      <c r="U780" s="13"/>
    </row>
    <row r="781" spans="1:21" ht="15.75" customHeight="1" x14ac:dyDescent="0.35">
      <c r="A781" s="11" t="s">
        <v>7012</v>
      </c>
      <c r="B781" s="11" t="s">
        <v>12846</v>
      </c>
      <c r="C781" s="11" t="s">
        <v>4029</v>
      </c>
      <c r="D781" s="15">
        <v>78</v>
      </c>
      <c r="E781" s="11" t="s">
        <v>12847</v>
      </c>
      <c r="F781" s="11" t="s">
        <v>4196</v>
      </c>
      <c r="G781" s="11" t="s">
        <v>4113</v>
      </c>
      <c r="H781" s="11" t="s">
        <v>4047</v>
      </c>
      <c r="I781" s="11" t="s">
        <v>4025</v>
      </c>
      <c r="J781" s="11" t="s">
        <v>4038</v>
      </c>
      <c r="K781" s="12">
        <v>17</v>
      </c>
      <c r="L781" s="11" t="s">
        <v>12848</v>
      </c>
      <c r="M781" s="15">
        <v>2643</v>
      </c>
      <c r="N781" s="11" t="s">
        <v>156</v>
      </c>
      <c r="O781" s="11" t="s">
        <v>8</v>
      </c>
      <c r="P781" s="15">
        <v>2</v>
      </c>
      <c r="Q781" s="3">
        <v>920</v>
      </c>
      <c r="R781" s="3">
        <v>0.49299999999999988</v>
      </c>
      <c r="S781" s="13"/>
      <c r="T781" s="13"/>
      <c r="U781" s="13"/>
    </row>
    <row r="782" spans="1:21" ht="15.75" customHeight="1" x14ac:dyDescent="0.35">
      <c r="A782" s="11" t="s">
        <v>12849</v>
      </c>
      <c r="B782" s="11" t="s">
        <v>12850</v>
      </c>
      <c r="C782" s="11" t="s">
        <v>4041</v>
      </c>
      <c r="D782" s="15">
        <v>45</v>
      </c>
      <c r="E782" s="11" t="s">
        <v>12851</v>
      </c>
      <c r="F782" s="11" t="s">
        <v>4440</v>
      </c>
      <c r="G782" s="11" t="s">
        <v>4043</v>
      </c>
      <c r="H782" s="11" t="s">
        <v>4047</v>
      </c>
      <c r="I782" s="11" t="s">
        <v>4025</v>
      </c>
      <c r="J782" s="11" t="s">
        <v>4026</v>
      </c>
      <c r="K782" s="12">
        <v>14</v>
      </c>
      <c r="L782" s="11" t="s">
        <v>12852</v>
      </c>
      <c r="M782" s="15">
        <v>2477</v>
      </c>
      <c r="N782" s="11" t="s">
        <v>156</v>
      </c>
      <c r="O782" s="11" t="s">
        <v>8</v>
      </c>
      <c r="P782" s="15">
        <v>6</v>
      </c>
      <c r="Q782" s="3">
        <v>921</v>
      </c>
      <c r="R782" s="3">
        <v>0.49</v>
      </c>
      <c r="S782" s="13"/>
      <c r="T782" s="13"/>
      <c r="U782" s="13"/>
    </row>
    <row r="783" spans="1:21" ht="15.75" customHeight="1" x14ac:dyDescent="0.35">
      <c r="A783" s="11" t="s">
        <v>12853</v>
      </c>
      <c r="B783" s="11" t="s">
        <v>12854</v>
      </c>
      <c r="C783" s="11" t="s">
        <v>4041</v>
      </c>
      <c r="D783" s="15">
        <v>59</v>
      </c>
      <c r="E783" s="11" t="s">
        <v>12855</v>
      </c>
      <c r="F783" s="11" t="s">
        <v>4437</v>
      </c>
      <c r="G783" s="11" t="s">
        <v>4023</v>
      </c>
      <c r="H783" s="11" t="s">
        <v>4024</v>
      </c>
      <c r="I783" s="11" t="s">
        <v>4025</v>
      </c>
      <c r="J783" s="11" t="s">
        <v>4038</v>
      </c>
      <c r="K783" s="12">
        <v>16</v>
      </c>
      <c r="L783" s="11" t="s">
        <v>12856</v>
      </c>
      <c r="M783" s="15">
        <v>2071</v>
      </c>
      <c r="N783" s="11" t="s">
        <v>156</v>
      </c>
      <c r="O783" s="11" t="s">
        <v>8</v>
      </c>
      <c r="P783" s="15">
        <v>9</v>
      </c>
      <c r="Q783" s="3">
        <v>921</v>
      </c>
      <c r="R783" s="3">
        <v>0.49</v>
      </c>
      <c r="S783" s="13"/>
      <c r="T783" s="13"/>
      <c r="U783" s="13"/>
    </row>
    <row r="784" spans="1:21" ht="15.75" customHeight="1" x14ac:dyDescent="0.35">
      <c r="A784" s="11" t="s">
        <v>5543</v>
      </c>
      <c r="B784" s="11" t="s">
        <v>12857</v>
      </c>
      <c r="C784" s="11" t="s">
        <v>4029</v>
      </c>
      <c r="D784" s="15">
        <v>51</v>
      </c>
      <c r="E784" s="11" t="s">
        <v>12858</v>
      </c>
      <c r="F784" s="11" t="s">
        <v>4220</v>
      </c>
      <c r="G784" s="11" t="s">
        <v>4035</v>
      </c>
      <c r="H784" s="11" t="s">
        <v>4024</v>
      </c>
      <c r="I784" s="11" t="s">
        <v>4025</v>
      </c>
      <c r="J784" s="11" t="s">
        <v>4026</v>
      </c>
      <c r="K784" s="12">
        <v>3</v>
      </c>
      <c r="L784" s="11" t="s">
        <v>12859</v>
      </c>
      <c r="M784" s="15">
        <v>2231</v>
      </c>
      <c r="N784" s="11" t="s">
        <v>156</v>
      </c>
      <c r="O784" s="11" t="s">
        <v>8</v>
      </c>
      <c r="P784" s="15">
        <v>10</v>
      </c>
      <c r="Q784" s="3">
        <v>921</v>
      </c>
      <c r="R784" s="3">
        <v>0.49</v>
      </c>
      <c r="S784" s="13"/>
      <c r="T784" s="13"/>
      <c r="U784" s="13"/>
    </row>
    <row r="785" spans="1:21" ht="15.75" customHeight="1" x14ac:dyDescent="0.35">
      <c r="A785" s="11" t="s">
        <v>12860</v>
      </c>
      <c r="B785" s="11" t="s">
        <v>12861</v>
      </c>
      <c r="C785" s="11" t="s">
        <v>4041</v>
      </c>
      <c r="D785" s="15">
        <v>2</v>
      </c>
      <c r="E785" s="11" t="s">
        <v>12862</v>
      </c>
      <c r="F785" s="11" t="s">
        <v>4135</v>
      </c>
      <c r="G785" s="11" t="s">
        <v>4031</v>
      </c>
      <c r="H785" s="11" t="s">
        <v>4024</v>
      </c>
      <c r="I785" s="11" t="s">
        <v>4025</v>
      </c>
      <c r="J785" s="11" t="s">
        <v>4026</v>
      </c>
      <c r="K785" s="12">
        <v>15</v>
      </c>
      <c r="L785" s="11" t="s">
        <v>12863</v>
      </c>
      <c r="M785" s="15">
        <v>2155</v>
      </c>
      <c r="N785" s="11" t="s">
        <v>156</v>
      </c>
      <c r="O785" s="11" t="s">
        <v>8</v>
      </c>
      <c r="P785" s="15">
        <v>10</v>
      </c>
      <c r="Q785" s="3">
        <v>924</v>
      </c>
      <c r="R785" s="3">
        <v>0.48875000000000002</v>
      </c>
      <c r="S785" s="13"/>
      <c r="T785" s="13"/>
      <c r="U785" s="13"/>
    </row>
    <row r="786" spans="1:21" ht="15.75" customHeight="1" x14ac:dyDescent="0.35">
      <c r="A786" s="11" t="s">
        <v>8165</v>
      </c>
      <c r="B786" s="11" t="s">
        <v>12864</v>
      </c>
      <c r="C786" s="11" t="s">
        <v>4041</v>
      </c>
      <c r="D786" s="15">
        <v>47</v>
      </c>
      <c r="E786" s="11" t="s">
        <v>12865</v>
      </c>
      <c r="F786" s="11" t="s">
        <v>4285</v>
      </c>
      <c r="G786" s="11" t="s">
        <v>4063</v>
      </c>
      <c r="H786" s="11" t="s">
        <v>4024</v>
      </c>
      <c r="I786" s="11" t="s">
        <v>4025</v>
      </c>
      <c r="J786" s="11" t="s">
        <v>4026</v>
      </c>
      <c r="K786" s="12">
        <v>5</v>
      </c>
      <c r="L786" s="11" t="s">
        <v>12866</v>
      </c>
      <c r="M786" s="15">
        <v>3029</v>
      </c>
      <c r="N786" s="11" t="s">
        <v>14</v>
      </c>
      <c r="O786" s="11" t="s">
        <v>8</v>
      </c>
      <c r="P786" s="15">
        <v>4</v>
      </c>
      <c r="Q786" s="3">
        <v>926</v>
      </c>
      <c r="R786" s="3">
        <v>0.48449999999999988</v>
      </c>
      <c r="S786" s="13"/>
      <c r="T786" s="13"/>
      <c r="U786" s="13"/>
    </row>
    <row r="787" spans="1:21" ht="15.75" customHeight="1" x14ac:dyDescent="0.35">
      <c r="A787" s="11" t="s">
        <v>12867</v>
      </c>
      <c r="B787" s="11" t="s">
        <v>12868</v>
      </c>
      <c r="C787" s="11" t="s">
        <v>4041</v>
      </c>
      <c r="D787" s="15">
        <v>61</v>
      </c>
      <c r="E787" s="11" t="s">
        <v>12869</v>
      </c>
      <c r="F787" s="11" t="s">
        <v>4215</v>
      </c>
      <c r="G787" s="11" t="s">
        <v>4063</v>
      </c>
      <c r="H787" s="11" t="s">
        <v>4024</v>
      </c>
      <c r="I787" s="11" t="s">
        <v>4025</v>
      </c>
      <c r="J787" s="11" t="s">
        <v>4038</v>
      </c>
      <c r="K787" s="12">
        <v>20</v>
      </c>
      <c r="L787" s="11" t="s">
        <v>12870</v>
      </c>
      <c r="M787" s="15">
        <v>4159</v>
      </c>
      <c r="N787" s="11" t="s">
        <v>11</v>
      </c>
      <c r="O787" s="11" t="s">
        <v>8</v>
      </c>
      <c r="P787" s="15">
        <v>9</v>
      </c>
      <c r="Q787" s="3">
        <v>926</v>
      </c>
      <c r="R787" s="3">
        <v>0.48449999999999988</v>
      </c>
      <c r="S787" s="13"/>
      <c r="T787" s="13"/>
      <c r="U787" s="13"/>
    </row>
    <row r="788" spans="1:21" ht="15.75" customHeight="1" x14ac:dyDescent="0.35">
      <c r="A788" s="11" t="s">
        <v>8351</v>
      </c>
      <c r="B788" s="11" t="s">
        <v>12871</v>
      </c>
      <c r="C788" s="11" t="s">
        <v>4029</v>
      </c>
      <c r="D788" s="15">
        <v>75</v>
      </c>
      <c r="E788" s="11" t="s">
        <v>10269</v>
      </c>
      <c r="F788" s="11" t="s">
        <v>4425</v>
      </c>
      <c r="G788" s="11" t="s">
        <v>4139</v>
      </c>
      <c r="H788" s="11" t="s">
        <v>4047</v>
      </c>
      <c r="I788" s="11" t="s">
        <v>4025</v>
      </c>
      <c r="J788" s="11" t="s">
        <v>4038</v>
      </c>
      <c r="K788" s="12">
        <v>3</v>
      </c>
      <c r="L788" s="11" t="s">
        <v>12872</v>
      </c>
      <c r="M788" s="15">
        <v>4051</v>
      </c>
      <c r="N788" s="11" t="s">
        <v>11</v>
      </c>
      <c r="O788" s="11" t="s">
        <v>8</v>
      </c>
      <c r="P788" s="15">
        <v>4</v>
      </c>
      <c r="Q788" s="3">
        <v>928</v>
      </c>
      <c r="R788" s="3">
        <v>0.48</v>
      </c>
      <c r="S788" s="13"/>
      <c r="T788" s="13"/>
      <c r="U788" s="13"/>
    </row>
    <row r="789" spans="1:21" ht="15.75" customHeight="1" x14ac:dyDescent="0.35">
      <c r="A789" s="11" t="s">
        <v>12873</v>
      </c>
      <c r="B789" s="11" t="s">
        <v>12874</v>
      </c>
      <c r="C789" s="11" t="s">
        <v>4041</v>
      </c>
      <c r="D789" s="15">
        <v>84</v>
      </c>
      <c r="E789" s="14">
        <v>28566</v>
      </c>
      <c r="F789" s="11" t="s">
        <v>4135</v>
      </c>
      <c r="G789" s="11" t="s">
        <v>4031</v>
      </c>
      <c r="H789" s="11" t="s">
        <v>4047</v>
      </c>
      <c r="I789" s="11" t="s">
        <v>4025</v>
      </c>
      <c r="J789" s="11" t="s">
        <v>4026</v>
      </c>
      <c r="K789" s="12">
        <v>13</v>
      </c>
      <c r="L789" s="11" t="s">
        <v>12875</v>
      </c>
      <c r="M789" s="15">
        <v>2250</v>
      </c>
      <c r="N789" s="11" t="s">
        <v>156</v>
      </c>
      <c r="O789" s="11" t="s">
        <v>8</v>
      </c>
      <c r="P789" s="15">
        <v>7</v>
      </c>
      <c r="Q789" s="3">
        <v>928</v>
      </c>
      <c r="R789" s="3">
        <v>0.48</v>
      </c>
      <c r="S789" s="13"/>
      <c r="T789" s="13"/>
      <c r="U789" s="13"/>
    </row>
    <row r="790" spans="1:21" ht="15.75" customHeight="1" x14ac:dyDescent="0.35">
      <c r="A790" s="11" t="s">
        <v>12876</v>
      </c>
      <c r="B790" s="11" t="s">
        <v>12877</v>
      </c>
      <c r="C790" s="11" t="s">
        <v>4029</v>
      </c>
      <c r="D790" s="15">
        <v>65</v>
      </c>
      <c r="E790" s="11" t="s">
        <v>12878</v>
      </c>
      <c r="F790" s="11" t="s">
        <v>4250</v>
      </c>
      <c r="G790" s="11" t="s">
        <v>4023</v>
      </c>
      <c r="H790" s="11" t="s">
        <v>4024</v>
      </c>
      <c r="I790" s="11" t="s">
        <v>4025</v>
      </c>
      <c r="J790" s="11" t="s">
        <v>4026</v>
      </c>
      <c r="K790" s="12">
        <v>21</v>
      </c>
      <c r="L790" s="11" t="s">
        <v>12879</v>
      </c>
      <c r="M790" s="15">
        <v>3429</v>
      </c>
      <c r="N790" s="11" t="s">
        <v>14</v>
      </c>
      <c r="O790" s="11" t="s">
        <v>8</v>
      </c>
      <c r="P790" s="15">
        <v>5</v>
      </c>
      <c r="Q790" s="3">
        <v>930</v>
      </c>
      <c r="R790" s="3">
        <v>0.47812500000000002</v>
      </c>
      <c r="S790" s="13"/>
      <c r="T790" s="13"/>
      <c r="U790" s="13"/>
    </row>
    <row r="791" spans="1:21" ht="15.75" customHeight="1" x14ac:dyDescent="0.35">
      <c r="A791" s="11" t="s">
        <v>11324</v>
      </c>
      <c r="B791" s="11" t="s">
        <v>12880</v>
      </c>
      <c r="C791" s="11" t="s">
        <v>4041</v>
      </c>
      <c r="D791" s="15">
        <v>98</v>
      </c>
      <c r="E791" s="11" t="s">
        <v>12881</v>
      </c>
      <c r="F791" s="11" t="s">
        <v>4226</v>
      </c>
      <c r="G791" s="11" t="s">
        <v>4063</v>
      </c>
      <c r="H791" s="11" t="s">
        <v>4044</v>
      </c>
      <c r="I791" s="11" t="s">
        <v>4025</v>
      </c>
      <c r="J791" s="11" t="s">
        <v>4038</v>
      </c>
      <c r="K791" s="12">
        <v>8</v>
      </c>
      <c r="L791" s="11" t="s">
        <v>12882</v>
      </c>
      <c r="M791" s="15">
        <v>2213</v>
      </c>
      <c r="N791" s="11" t="s">
        <v>156</v>
      </c>
      <c r="O791" s="11" t="s">
        <v>8</v>
      </c>
      <c r="P791" s="15">
        <v>10</v>
      </c>
      <c r="Q791" s="3">
        <v>930</v>
      </c>
      <c r="R791" s="3">
        <v>0.47812500000000002</v>
      </c>
      <c r="S791" s="13"/>
      <c r="T791" s="13"/>
      <c r="U791" s="13"/>
    </row>
    <row r="792" spans="1:21" ht="15.75" customHeight="1" x14ac:dyDescent="0.35">
      <c r="A792" s="11" t="s">
        <v>12883</v>
      </c>
      <c r="B792" s="11" t="s">
        <v>12884</v>
      </c>
      <c r="C792" s="11" t="s">
        <v>4041</v>
      </c>
      <c r="D792" s="15">
        <v>30</v>
      </c>
      <c r="E792" s="11" t="s">
        <v>12885</v>
      </c>
      <c r="F792" s="11" t="s">
        <v>6270</v>
      </c>
      <c r="G792" s="11" t="s">
        <v>4113</v>
      </c>
      <c r="H792" s="11" t="s">
        <v>4024</v>
      </c>
      <c r="I792" s="11" t="s">
        <v>4025</v>
      </c>
      <c r="J792" s="11" t="s">
        <v>4026</v>
      </c>
      <c r="K792" s="12">
        <v>12</v>
      </c>
      <c r="L792" s="11" t="s">
        <v>12886</v>
      </c>
      <c r="M792" s="15">
        <v>2154</v>
      </c>
      <c r="N792" s="11" t="s">
        <v>156</v>
      </c>
      <c r="O792" s="11" t="s">
        <v>8</v>
      </c>
      <c r="P792" s="15">
        <v>10</v>
      </c>
      <c r="Q792" s="3">
        <v>930</v>
      </c>
      <c r="R792" s="3">
        <v>0.47812500000000002</v>
      </c>
      <c r="S792" s="13"/>
      <c r="T792" s="13"/>
      <c r="U792" s="13"/>
    </row>
    <row r="793" spans="1:21" ht="15.75" customHeight="1" x14ac:dyDescent="0.35">
      <c r="A793" s="11" t="s">
        <v>6249</v>
      </c>
      <c r="B793" s="11" t="s">
        <v>12887</v>
      </c>
      <c r="C793" s="11" t="s">
        <v>4029</v>
      </c>
      <c r="D793" s="15">
        <v>18</v>
      </c>
      <c r="E793" s="14">
        <v>27413</v>
      </c>
      <c r="F793" s="11" t="s">
        <v>4156</v>
      </c>
      <c r="G793" s="11" t="s">
        <v>4031</v>
      </c>
      <c r="H793" s="11" t="s">
        <v>4024</v>
      </c>
      <c r="I793" s="11" t="s">
        <v>4025</v>
      </c>
      <c r="J793" s="11" t="s">
        <v>4038</v>
      </c>
      <c r="K793" s="12">
        <v>14</v>
      </c>
      <c r="L793" s="11" t="s">
        <v>12888</v>
      </c>
      <c r="M793" s="15">
        <v>3620</v>
      </c>
      <c r="N793" s="11" t="s">
        <v>14</v>
      </c>
      <c r="O793" s="11" t="s">
        <v>8</v>
      </c>
      <c r="P793" s="15">
        <v>4</v>
      </c>
      <c r="Q793" s="3">
        <v>930</v>
      </c>
      <c r="R793" s="3">
        <v>0.47812500000000002</v>
      </c>
      <c r="S793" s="13"/>
      <c r="T793" s="13"/>
      <c r="U793" s="13"/>
    </row>
    <row r="794" spans="1:21" ht="15.75" customHeight="1" x14ac:dyDescent="0.35">
      <c r="A794" s="11" t="s">
        <v>9924</v>
      </c>
      <c r="B794" s="11" t="s">
        <v>12889</v>
      </c>
      <c r="C794" s="11" t="s">
        <v>4041</v>
      </c>
      <c r="D794" s="15">
        <v>5</v>
      </c>
      <c r="E794" s="11" t="s">
        <v>12890</v>
      </c>
      <c r="F794" s="11" t="s">
        <v>4087</v>
      </c>
      <c r="G794" s="11" t="s">
        <v>4063</v>
      </c>
      <c r="H794" s="11" t="s">
        <v>4024</v>
      </c>
      <c r="I794" s="11" t="s">
        <v>4025</v>
      </c>
      <c r="J794" s="11" t="s">
        <v>4038</v>
      </c>
      <c r="K794" s="12">
        <v>6</v>
      </c>
      <c r="L794" s="11" t="s">
        <v>12891</v>
      </c>
      <c r="M794" s="15">
        <v>3340</v>
      </c>
      <c r="N794" s="11" t="s">
        <v>14</v>
      </c>
      <c r="O794" s="11" t="s">
        <v>8</v>
      </c>
      <c r="P794" s="15">
        <v>4</v>
      </c>
      <c r="Q794" s="3">
        <v>930</v>
      </c>
      <c r="R794" s="3">
        <v>0.47812500000000002</v>
      </c>
      <c r="S794" s="13"/>
      <c r="T794" s="13"/>
      <c r="U794" s="13"/>
    </row>
    <row r="795" spans="1:21" ht="15.75" customHeight="1" x14ac:dyDescent="0.35">
      <c r="A795" s="11" t="s">
        <v>4979</v>
      </c>
      <c r="B795" s="11" t="s">
        <v>12892</v>
      </c>
      <c r="C795" s="11" t="s">
        <v>4041</v>
      </c>
      <c r="D795" s="15">
        <v>79</v>
      </c>
      <c r="E795" s="11" t="s">
        <v>12893</v>
      </c>
      <c r="F795" s="11" t="s">
        <v>4138</v>
      </c>
      <c r="G795" s="11" t="s">
        <v>4139</v>
      </c>
      <c r="H795" s="11" t="s">
        <v>4024</v>
      </c>
      <c r="I795" s="11" t="s">
        <v>4025</v>
      </c>
      <c r="J795" s="11" t="s">
        <v>4026</v>
      </c>
      <c r="K795" s="12">
        <v>17</v>
      </c>
      <c r="L795" s="11" t="s">
        <v>12894</v>
      </c>
      <c r="M795" s="15">
        <v>3073</v>
      </c>
      <c r="N795" s="11" t="s">
        <v>14</v>
      </c>
      <c r="O795" s="11" t="s">
        <v>8</v>
      </c>
      <c r="P795" s="15">
        <v>6</v>
      </c>
      <c r="Q795" s="3">
        <v>936</v>
      </c>
      <c r="R795" s="3">
        <v>0.47599999999999998</v>
      </c>
      <c r="S795" s="13"/>
      <c r="T795" s="13"/>
      <c r="U795" s="13"/>
    </row>
    <row r="796" spans="1:21" ht="15.75" customHeight="1" x14ac:dyDescent="0.35">
      <c r="A796" s="11" t="s">
        <v>12895</v>
      </c>
      <c r="B796" s="11" t="s">
        <v>12896</v>
      </c>
      <c r="C796" s="11" t="s">
        <v>4029</v>
      </c>
      <c r="D796" s="15">
        <v>16</v>
      </c>
      <c r="E796" s="11" t="s">
        <v>12897</v>
      </c>
      <c r="F796" s="11" t="s">
        <v>4971</v>
      </c>
      <c r="G796" s="11" t="s">
        <v>4031</v>
      </c>
      <c r="H796" s="11" t="s">
        <v>4047</v>
      </c>
      <c r="I796" s="11" t="s">
        <v>4025</v>
      </c>
      <c r="J796" s="11" t="s">
        <v>4026</v>
      </c>
      <c r="K796" s="12">
        <v>8</v>
      </c>
      <c r="L796" s="11" t="s">
        <v>12898</v>
      </c>
      <c r="M796" s="15">
        <v>3207</v>
      </c>
      <c r="N796" s="11" t="s">
        <v>14</v>
      </c>
      <c r="O796" s="11" t="s">
        <v>8</v>
      </c>
      <c r="P796" s="15">
        <v>8</v>
      </c>
      <c r="Q796" s="3">
        <v>937</v>
      </c>
      <c r="R796" s="3">
        <v>0.47</v>
      </c>
      <c r="S796" s="13"/>
      <c r="T796" s="13"/>
      <c r="U796" s="13"/>
    </row>
    <row r="797" spans="1:21" ht="15.75" customHeight="1" x14ac:dyDescent="0.35">
      <c r="A797" s="11" t="s">
        <v>5849</v>
      </c>
      <c r="B797" s="11" t="s">
        <v>12899</v>
      </c>
      <c r="C797" s="11" t="s">
        <v>4041</v>
      </c>
      <c r="D797" s="15">
        <v>41</v>
      </c>
      <c r="E797" s="11" t="s">
        <v>12900</v>
      </c>
      <c r="F797" s="11" t="s">
        <v>4179</v>
      </c>
      <c r="G797" s="11" t="s">
        <v>4031</v>
      </c>
      <c r="H797" s="11" t="s">
        <v>4047</v>
      </c>
      <c r="I797" s="11" t="s">
        <v>4025</v>
      </c>
      <c r="J797" s="11" t="s">
        <v>4026</v>
      </c>
      <c r="K797" s="12">
        <v>11</v>
      </c>
      <c r="L797" s="11" t="s">
        <v>12901</v>
      </c>
      <c r="M797" s="15">
        <v>2440</v>
      </c>
      <c r="N797" s="11" t="s">
        <v>156</v>
      </c>
      <c r="O797" s="11" t="s">
        <v>8</v>
      </c>
      <c r="P797" s="15">
        <v>3</v>
      </c>
      <c r="Q797" s="3">
        <v>937</v>
      </c>
      <c r="R797" s="3">
        <v>0.47</v>
      </c>
      <c r="S797" s="13"/>
      <c r="T797" s="13"/>
      <c r="U797" s="13"/>
    </row>
    <row r="798" spans="1:21" ht="15.75" customHeight="1" x14ac:dyDescent="0.35">
      <c r="A798" s="11" t="s">
        <v>12902</v>
      </c>
      <c r="B798" s="11" t="s">
        <v>12903</v>
      </c>
      <c r="C798" s="11" t="s">
        <v>4041</v>
      </c>
      <c r="D798" s="15">
        <v>77</v>
      </c>
      <c r="E798" s="11" t="s">
        <v>12904</v>
      </c>
      <c r="F798" s="11" t="s">
        <v>4116</v>
      </c>
      <c r="G798" s="11" t="s">
        <v>4055</v>
      </c>
      <c r="H798" s="11" t="s">
        <v>4024</v>
      </c>
      <c r="I798" s="11" t="s">
        <v>4025</v>
      </c>
      <c r="J798" s="11" t="s">
        <v>4038</v>
      </c>
      <c r="K798" s="12">
        <v>17</v>
      </c>
      <c r="L798" s="11" t="s">
        <v>12905</v>
      </c>
      <c r="M798" s="15">
        <v>4132</v>
      </c>
      <c r="N798" s="11" t="s">
        <v>11</v>
      </c>
      <c r="O798" s="11" t="s">
        <v>8</v>
      </c>
      <c r="P798" s="15">
        <v>4</v>
      </c>
      <c r="Q798" s="3">
        <v>939</v>
      </c>
      <c r="R798" s="3">
        <v>0.46750000000000003</v>
      </c>
      <c r="S798" s="13"/>
      <c r="T798" s="13"/>
      <c r="U798" s="13"/>
    </row>
    <row r="799" spans="1:21" ht="15.75" customHeight="1" x14ac:dyDescent="0.35">
      <c r="A799" s="11" t="s">
        <v>5907</v>
      </c>
      <c r="B799" s="11" t="s">
        <v>12906</v>
      </c>
      <c r="C799" s="11" t="s">
        <v>4029</v>
      </c>
      <c r="D799" s="15">
        <v>98</v>
      </c>
      <c r="E799" s="11" t="s">
        <v>12907</v>
      </c>
      <c r="F799" s="11" t="s">
        <v>4311</v>
      </c>
      <c r="G799" s="11" t="s">
        <v>4046</v>
      </c>
      <c r="H799" s="11" t="s">
        <v>4047</v>
      </c>
      <c r="I799" s="11" t="s">
        <v>4025</v>
      </c>
      <c r="J799" s="11" t="s">
        <v>4038</v>
      </c>
      <c r="K799" s="12">
        <v>20</v>
      </c>
      <c r="L799" s="11" t="s">
        <v>12908</v>
      </c>
      <c r="M799" s="15">
        <v>2166</v>
      </c>
      <c r="N799" s="11" t="s">
        <v>156</v>
      </c>
      <c r="O799" s="11" t="s">
        <v>8</v>
      </c>
      <c r="P799" s="15">
        <v>9</v>
      </c>
      <c r="Q799" s="3">
        <v>939</v>
      </c>
      <c r="R799" s="3">
        <v>0.46750000000000003</v>
      </c>
      <c r="S799" s="13"/>
      <c r="T799" s="13"/>
      <c r="U799" s="13"/>
    </row>
    <row r="800" spans="1:21" ht="15.75" customHeight="1" x14ac:dyDescent="0.35">
      <c r="A800" s="11" t="s">
        <v>12909</v>
      </c>
      <c r="B800" s="11" t="s">
        <v>12910</v>
      </c>
      <c r="C800" s="11" t="s">
        <v>4041</v>
      </c>
      <c r="D800" s="15">
        <v>61</v>
      </c>
      <c r="E800" s="14">
        <v>27149</v>
      </c>
      <c r="F800" s="11" t="s">
        <v>4242</v>
      </c>
      <c r="G800" s="11" t="s">
        <v>4031</v>
      </c>
      <c r="H800" s="11" t="s">
        <v>4024</v>
      </c>
      <c r="I800" s="11" t="s">
        <v>4025</v>
      </c>
      <c r="J800" s="11" t="s">
        <v>4026</v>
      </c>
      <c r="K800" s="12">
        <v>21</v>
      </c>
      <c r="L800" s="11" t="s">
        <v>12911</v>
      </c>
      <c r="M800" s="15">
        <v>3181</v>
      </c>
      <c r="N800" s="11" t="s">
        <v>14</v>
      </c>
      <c r="O800" s="11" t="s">
        <v>8</v>
      </c>
      <c r="P800" s="15">
        <v>8</v>
      </c>
      <c r="Q800" s="3">
        <v>939</v>
      </c>
      <c r="R800" s="3">
        <v>0.46750000000000003</v>
      </c>
      <c r="S800" s="13"/>
      <c r="T800" s="13"/>
      <c r="U800" s="13"/>
    </row>
    <row r="801" spans="1:21" ht="15.75" customHeight="1" x14ac:dyDescent="0.35">
      <c r="A801" s="11" t="s">
        <v>12912</v>
      </c>
      <c r="B801" s="11" t="s">
        <v>12913</v>
      </c>
      <c r="C801" s="11" t="s">
        <v>4041</v>
      </c>
      <c r="D801" s="15">
        <v>5</v>
      </c>
      <c r="E801" s="11" t="s">
        <v>12914</v>
      </c>
      <c r="F801" s="11" t="s">
        <v>4186</v>
      </c>
      <c r="G801" s="11" t="s">
        <v>4043</v>
      </c>
      <c r="H801" s="11" t="s">
        <v>4024</v>
      </c>
      <c r="I801" s="11" t="s">
        <v>4025</v>
      </c>
      <c r="J801" s="11" t="s">
        <v>4026</v>
      </c>
      <c r="K801" s="12">
        <v>7</v>
      </c>
      <c r="L801" s="11" t="s">
        <v>12915</v>
      </c>
      <c r="M801" s="15">
        <v>4125</v>
      </c>
      <c r="N801" s="11" t="s">
        <v>11</v>
      </c>
      <c r="O801" s="11" t="s">
        <v>8</v>
      </c>
      <c r="P801" s="15">
        <v>7</v>
      </c>
      <c r="Q801" s="3">
        <v>939</v>
      </c>
      <c r="R801" s="3">
        <v>0.46750000000000003</v>
      </c>
      <c r="S801" s="13"/>
      <c r="T801" s="13"/>
      <c r="U801" s="13"/>
    </row>
    <row r="802" spans="1:21" ht="15.75" customHeight="1" x14ac:dyDescent="0.35">
      <c r="A802" s="11" t="s">
        <v>6440</v>
      </c>
      <c r="B802" s="11" t="s">
        <v>12916</v>
      </c>
      <c r="C802" s="11" t="s">
        <v>4041</v>
      </c>
      <c r="D802" s="15">
        <v>63</v>
      </c>
      <c r="E802" s="11" t="s">
        <v>10933</v>
      </c>
      <c r="F802" s="11" t="s">
        <v>4145</v>
      </c>
      <c r="G802" s="11" t="s">
        <v>4023</v>
      </c>
      <c r="H802" s="11" t="s">
        <v>4044</v>
      </c>
      <c r="I802" s="11" t="s">
        <v>4025</v>
      </c>
      <c r="J802" s="11" t="s">
        <v>4026</v>
      </c>
      <c r="K802" s="12">
        <v>8</v>
      </c>
      <c r="L802" s="11" t="s">
        <v>12917</v>
      </c>
      <c r="M802" s="15">
        <v>2478</v>
      </c>
      <c r="N802" s="11" t="s">
        <v>156</v>
      </c>
      <c r="O802" s="11" t="s">
        <v>8</v>
      </c>
      <c r="P802" s="15">
        <v>3</v>
      </c>
      <c r="Q802" s="3">
        <v>939</v>
      </c>
      <c r="R802" s="3">
        <v>0.46750000000000003</v>
      </c>
      <c r="S802" s="13"/>
      <c r="T802" s="13"/>
      <c r="U802" s="13"/>
    </row>
    <row r="803" spans="1:21" ht="15.75" customHeight="1" x14ac:dyDescent="0.35">
      <c r="A803" s="11" t="s">
        <v>5563</v>
      </c>
      <c r="B803" s="11" t="s">
        <v>12918</v>
      </c>
      <c r="C803" s="11" t="s">
        <v>4029</v>
      </c>
      <c r="D803" s="15">
        <v>90</v>
      </c>
      <c r="E803" s="14">
        <v>27177</v>
      </c>
      <c r="F803" s="11" t="s">
        <v>4472</v>
      </c>
      <c r="G803" s="11" t="s">
        <v>4046</v>
      </c>
      <c r="H803" s="11" t="s">
        <v>4024</v>
      </c>
      <c r="I803" s="11" t="s">
        <v>4025</v>
      </c>
      <c r="J803" s="11" t="s">
        <v>4038</v>
      </c>
      <c r="K803" s="12">
        <v>8</v>
      </c>
      <c r="L803" s="11" t="s">
        <v>12919</v>
      </c>
      <c r="M803" s="15">
        <v>3934</v>
      </c>
      <c r="N803" s="11" t="s">
        <v>14</v>
      </c>
      <c r="O803" s="11" t="s">
        <v>8</v>
      </c>
      <c r="P803" s="15">
        <v>10</v>
      </c>
      <c r="Q803" s="3">
        <v>944</v>
      </c>
      <c r="R803" s="3">
        <v>0.46</v>
      </c>
      <c r="S803" s="13"/>
      <c r="T803" s="13"/>
      <c r="U803" s="13"/>
    </row>
    <row r="804" spans="1:21" ht="15.75" customHeight="1" x14ac:dyDescent="0.35">
      <c r="A804" s="11" t="s">
        <v>12920</v>
      </c>
      <c r="B804" s="11" t="s">
        <v>12921</v>
      </c>
      <c r="C804" s="11" t="s">
        <v>4029</v>
      </c>
      <c r="D804" s="15">
        <v>91</v>
      </c>
      <c r="E804" s="11" t="s">
        <v>12922</v>
      </c>
      <c r="F804" s="11" t="s">
        <v>4393</v>
      </c>
      <c r="G804" s="11" t="s">
        <v>4035</v>
      </c>
      <c r="H804" s="11" t="s">
        <v>4024</v>
      </c>
      <c r="I804" s="11" t="s">
        <v>4025</v>
      </c>
      <c r="J804" s="11" t="s">
        <v>4038</v>
      </c>
      <c r="K804" s="12">
        <v>5</v>
      </c>
      <c r="L804" s="11" t="s">
        <v>12923</v>
      </c>
      <c r="M804" s="15">
        <v>2010</v>
      </c>
      <c r="N804" s="11" t="s">
        <v>156</v>
      </c>
      <c r="O804" s="11" t="s">
        <v>8</v>
      </c>
      <c r="P804" s="15">
        <v>9</v>
      </c>
      <c r="Q804" s="3">
        <v>944</v>
      </c>
      <c r="R804" s="3">
        <v>0.46</v>
      </c>
      <c r="S804" s="13"/>
      <c r="T804" s="13"/>
      <c r="U804" s="13"/>
    </row>
    <row r="805" spans="1:21" ht="15.75" customHeight="1" x14ac:dyDescent="0.35">
      <c r="A805" s="11" t="s">
        <v>12924</v>
      </c>
      <c r="B805" s="11" t="s">
        <v>4512</v>
      </c>
      <c r="C805" s="11" t="s">
        <v>4041</v>
      </c>
      <c r="D805" s="15">
        <v>63</v>
      </c>
      <c r="E805" s="11" t="s">
        <v>12925</v>
      </c>
      <c r="F805" s="11" t="s">
        <v>4636</v>
      </c>
      <c r="G805" s="11" t="s">
        <v>4046</v>
      </c>
      <c r="H805" s="11" t="s">
        <v>4047</v>
      </c>
      <c r="I805" s="11" t="s">
        <v>4025</v>
      </c>
      <c r="J805" s="11" t="s">
        <v>4038</v>
      </c>
      <c r="K805" s="12">
        <v>8</v>
      </c>
      <c r="L805" s="11" t="s">
        <v>12926</v>
      </c>
      <c r="M805" s="15">
        <v>2530</v>
      </c>
      <c r="N805" s="11" t="s">
        <v>156</v>
      </c>
      <c r="O805" s="11" t="s">
        <v>8</v>
      </c>
      <c r="P805" s="15">
        <v>7</v>
      </c>
      <c r="Q805" s="3">
        <v>944</v>
      </c>
      <c r="R805" s="3">
        <v>0.46</v>
      </c>
      <c r="S805" s="13"/>
      <c r="T805" s="13"/>
      <c r="U805" s="13"/>
    </row>
    <row r="806" spans="1:21" ht="15.75" customHeight="1" x14ac:dyDescent="0.35">
      <c r="A806" s="11" t="s">
        <v>4899</v>
      </c>
      <c r="B806" s="11" t="s">
        <v>12927</v>
      </c>
      <c r="C806" s="11" t="s">
        <v>4041</v>
      </c>
      <c r="D806" s="15">
        <v>44</v>
      </c>
      <c r="E806" s="11" t="s">
        <v>12928</v>
      </c>
      <c r="F806" s="11" t="s">
        <v>4272</v>
      </c>
      <c r="G806" s="11" t="s">
        <v>4063</v>
      </c>
      <c r="H806" s="11" t="s">
        <v>4047</v>
      </c>
      <c r="I806" s="11" t="s">
        <v>4025</v>
      </c>
      <c r="J806" s="11" t="s">
        <v>4026</v>
      </c>
      <c r="K806" s="12">
        <v>4</v>
      </c>
      <c r="L806" s="11" t="s">
        <v>12929</v>
      </c>
      <c r="M806" s="15">
        <v>2320</v>
      </c>
      <c r="N806" s="11" t="s">
        <v>156</v>
      </c>
      <c r="O806" s="11" t="s">
        <v>8</v>
      </c>
      <c r="P806" s="15">
        <v>9</v>
      </c>
      <c r="Q806" s="3">
        <v>947</v>
      </c>
      <c r="R806" s="3">
        <v>0.45900000000000002</v>
      </c>
      <c r="S806" s="13"/>
      <c r="T806" s="13"/>
      <c r="U806" s="13"/>
    </row>
    <row r="807" spans="1:21" ht="15.75" customHeight="1" x14ac:dyDescent="0.35">
      <c r="A807" s="11" t="s">
        <v>12930</v>
      </c>
      <c r="B807" s="11" t="s">
        <v>12931</v>
      </c>
      <c r="C807" s="11" t="s">
        <v>4041</v>
      </c>
      <c r="D807" s="15">
        <v>35</v>
      </c>
      <c r="E807" s="11" t="s">
        <v>12932</v>
      </c>
      <c r="F807" s="11" t="s">
        <v>4069</v>
      </c>
      <c r="G807" s="11" t="s">
        <v>4023</v>
      </c>
      <c r="H807" s="11" t="s">
        <v>4024</v>
      </c>
      <c r="I807" s="11" t="s">
        <v>4025</v>
      </c>
      <c r="J807" s="11" t="s">
        <v>4038</v>
      </c>
      <c r="K807" s="12">
        <v>17</v>
      </c>
      <c r="L807" s="11" t="s">
        <v>12933</v>
      </c>
      <c r="M807" s="15">
        <v>3015</v>
      </c>
      <c r="N807" s="11" t="s">
        <v>14</v>
      </c>
      <c r="O807" s="11" t="s">
        <v>8</v>
      </c>
      <c r="P807" s="15">
        <v>4</v>
      </c>
      <c r="Q807" s="3">
        <v>948</v>
      </c>
      <c r="R807" s="3">
        <v>0.45687499999999998</v>
      </c>
      <c r="S807" s="13"/>
      <c r="T807" s="13"/>
      <c r="U807" s="13"/>
    </row>
    <row r="808" spans="1:21" ht="15.75" customHeight="1" x14ac:dyDescent="0.35">
      <c r="A808" s="11" t="s">
        <v>4164</v>
      </c>
      <c r="B808" s="11" t="s">
        <v>12934</v>
      </c>
      <c r="C808" s="11" t="s">
        <v>4029</v>
      </c>
      <c r="D808" s="15">
        <v>13</v>
      </c>
      <c r="E808" s="11" t="s">
        <v>12935</v>
      </c>
      <c r="F808" s="11" t="s">
        <v>4196</v>
      </c>
      <c r="G808" s="11" t="s">
        <v>4063</v>
      </c>
      <c r="H808" s="11" t="s">
        <v>4047</v>
      </c>
      <c r="I808" s="11" t="s">
        <v>4025</v>
      </c>
      <c r="J808" s="11" t="s">
        <v>4026</v>
      </c>
      <c r="K808" s="12">
        <v>11</v>
      </c>
      <c r="L808" s="11" t="s">
        <v>12936</v>
      </c>
      <c r="M808" s="15">
        <v>2049</v>
      </c>
      <c r="N808" s="11" t="s">
        <v>156</v>
      </c>
      <c r="O808" s="11" t="s">
        <v>8</v>
      </c>
      <c r="P808" s="15">
        <v>11</v>
      </c>
      <c r="Q808" s="3">
        <v>948</v>
      </c>
      <c r="R808" s="3">
        <v>0.45687499999999998</v>
      </c>
      <c r="S808" s="13"/>
      <c r="T808" s="13"/>
      <c r="U808" s="13"/>
    </row>
    <row r="809" spans="1:21" ht="15.75" customHeight="1" x14ac:dyDescent="0.35">
      <c r="A809" s="11" t="s">
        <v>12937</v>
      </c>
      <c r="B809" s="11" t="s">
        <v>12938</v>
      </c>
      <c r="C809" s="11" t="s">
        <v>4029</v>
      </c>
      <c r="D809" s="15">
        <v>23</v>
      </c>
      <c r="E809" s="11" t="s">
        <v>12939</v>
      </c>
      <c r="F809" s="11" t="s">
        <v>4220</v>
      </c>
      <c r="G809" s="11" t="s">
        <v>4023</v>
      </c>
      <c r="H809" s="11" t="s">
        <v>4047</v>
      </c>
      <c r="I809" s="11" t="s">
        <v>4025</v>
      </c>
      <c r="J809" s="11" t="s">
        <v>4038</v>
      </c>
      <c r="K809" s="12">
        <v>2</v>
      </c>
      <c r="L809" s="11" t="s">
        <v>12940</v>
      </c>
      <c r="M809" s="15">
        <v>3198</v>
      </c>
      <c r="N809" s="11" t="s">
        <v>14</v>
      </c>
      <c r="O809" s="11" t="s">
        <v>8</v>
      </c>
      <c r="P809" s="15">
        <v>8</v>
      </c>
      <c r="Q809" s="3">
        <v>948</v>
      </c>
      <c r="R809" s="3">
        <v>0.45687499999999998</v>
      </c>
      <c r="S809" s="13"/>
      <c r="T809" s="13"/>
      <c r="U809" s="13"/>
    </row>
    <row r="810" spans="1:21" ht="15.75" customHeight="1" x14ac:dyDescent="0.35">
      <c r="A810" s="11" t="s">
        <v>11636</v>
      </c>
      <c r="B810" s="11" t="s">
        <v>12941</v>
      </c>
      <c r="C810" s="11" t="s">
        <v>4041</v>
      </c>
      <c r="D810" s="15">
        <v>26</v>
      </c>
      <c r="E810" s="11" t="s">
        <v>12942</v>
      </c>
      <c r="F810" s="11" t="s">
        <v>4376</v>
      </c>
      <c r="G810" s="11" t="s">
        <v>4043</v>
      </c>
      <c r="H810" s="11" t="s">
        <v>4024</v>
      </c>
      <c r="I810" s="11" t="s">
        <v>4025</v>
      </c>
      <c r="J810" s="11" t="s">
        <v>4038</v>
      </c>
      <c r="K810" s="12">
        <v>3</v>
      </c>
      <c r="L810" s="11" t="s">
        <v>12943</v>
      </c>
      <c r="M810" s="15">
        <v>3153</v>
      </c>
      <c r="N810" s="11" t="s">
        <v>14</v>
      </c>
      <c r="O810" s="11" t="s">
        <v>8</v>
      </c>
      <c r="P810" s="15">
        <v>7</v>
      </c>
      <c r="Q810" s="3">
        <v>951</v>
      </c>
      <c r="R810" s="3">
        <v>0.45050000000000001</v>
      </c>
      <c r="S810" s="13"/>
      <c r="T810" s="13"/>
      <c r="U810" s="13"/>
    </row>
    <row r="811" spans="1:21" ht="15.75" customHeight="1" x14ac:dyDescent="0.35">
      <c r="A811" s="11" t="s">
        <v>7529</v>
      </c>
      <c r="B811" s="11" t="s">
        <v>12944</v>
      </c>
      <c r="C811" s="11" t="s">
        <v>4029</v>
      </c>
      <c r="D811" s="15">
        <v>67</v>
      </c>
      <c r="E811" s="11" t="s">
        <v>12945</v>
      </c>
      <c r="F811" s="11" t="s">
        <v>4738</v>
      </c>
      <c r="G811" s="11" t="s">
        <v>4037</v>
      </c>
      <c r="H811" s="11" t="s">
        <v>4024</v>
      </c>
      <c r="I811" s="11" t="s">
        <v>4025</v>
      </c>
      <c r="J811" s="11" t="s">
        <v>4026</v>
      </c>
      <c r="K811" s="12">
        <v>6</v>
      </c>
      <c r="L811" s="11" t="s">
        <v>12946</v>
      </c>
      <c r="M811" s="15">
        <v>4500</v>
      </c>
      <c r="N811" s="11" t="s">
        <v>11</v>
      </c>
      <c r="O811" s="11" t="s">
        <v>8</v>
      </c>
      <c r="P811" s="15">
        <v>7</v>
      </c>
      <c r="Q811" s="3">
        <v>951</v>
      </c>
      <c r="R811" s="3">
        <v>0.45050000000000001</v>
      </c>
      <c r="S811" s="13"/>
      <c r="T811" s="13"/>
      <c r="U811" s="13"/>
    </row>
    <row r="812" spans="1:21" ht="15.75" customHeight="1" x14ac:dyDescent="0.35">
      <c r="A812" s="11" t="s">
        <v>12947</v>
      </c>
      <c r="B812" s="11" t="s">
        <v>12948</v>
      </c>
      <c r="C812" s="11" t="s">
        <v>4041</v>
      </c>
      <c r="D812" s="15">
        <v>14</v>
      </c>
      <c r="E812" s="11" t="s">
        <v>12949</v>
      </c>
      <c r="F812" s="11" t="s">
        <v>4142</v>
      </c>
      <c r="G812" s="11" t="s">
        <v>4043</v>
      </c>
      <c r="H812" s="11" t="s">
        <v>4047</v>
      </c>
      <c r="I812" s="11" t="s">
        <v>4025</v>
      </c>
      <c r="J812" s="11" t="s">
        <v>4038</v>
      </c>
      <c r="K812" s="12">
        <v>13</v>
      </c>
      <c r="L812" s="11" t="s">
        <v>12950</v>
      </c>
      <c r="M812" s="15">
        <v>2122</v>
      </c>
      <c r="N812" s="11" t="s">
        <v>156</v>
      </c>
      <c r="O812" s="11" t="s">
        <v>8</v>
      </c>
      <c r="P812" s="15">
        <v>12</v>
      </c>
      <c r="Q812" s="3">
        <v>954</v>
      </c>
      <c r="R812" s="3">
        <v>0.45</v>
      </c>
      <c r="S812" s="13"/>
      <c r="T812" s="13"/>
      <c r="U812" s="13"/>
    </row>
    <row r="813" spans="1:21" ht="15.75" customHeight="1" x14ac:dyDescent="0.35">
      <c r="A813" s="11" t="s">
        <v>12951</v>
      </c>
      <c r="B813" s="11" t="s">
        <v>12952</v>
      </c>
      <c r="C813" s="11" t="s">
        <v>4029</v>
      </c>
      <c r="D813" s="15">
        <v>12</v>
      </c>
      <c r="E813" s="11" t="s">
        <v>12953</v>
      </c>
      <c r="F813" s="11" t="s">
        <v>4665</v>
      </c>
      <c r="G813" s="11" t="s">
        <v>4031</v>
      </c>
      <c r="H813" s="11" t="s">
        <v>4024</v>
      </c>
      <c r="I813" s="11" t="s">
        <v>4025</v>
      </c>
      <c r="J813" s="11" t="s">
        <v>4026</v>
      </c>
      <c r="K813" s="12">
        <v>6</v>
      </c>
      <c r="L813" s="11" t="s">
        <v>12954</v>
      </c>
      <c r="M813" s="15">
        <v>3337</v>
      </c>
      <c r="N813" s="11" t="s">
        <v>14</v>
      </c>
      <c r="O813" s="11" t="s">
        <v>8</v>
      </c>
      <c r="P813" s="15">
        <v>7</v>
      </c>
      <c r="Q813" s="3">
        <v>956</v>
      </c>
      <c r="R813" s="3">
        <v>0.44624999999999998</v>
      </c>
      <c r="S813" s="13"/>
      <c r="T813" s="13"/>
      <c r="U813" s="13"/>
    </row>
    <row r="814" spans="1:21" ht="15.75" customHeight="1" x14ac:dyDescent="0.35">
      <c r="A814" s="11" t="s">
        <v>12955</v>
      </c>
      <c r="B814" s="11" t="s">
        <v>12956</v>
      </c>
      <c r="C814" s="11" t="s">
        <v>4041</v>
      </c>
      <c r="D814" s="15">
        <v>59</v>
      </c>
      <c r="E814" s="11" t="s">
        <v>10520</v>
      </c>
      <c r="F814" s="11" t="s">
        <v>4376</v>
      </c>
      <c r="G814" s="11" t="s">
        <v>4046</v>
      </c>
      <c r="H814" s="11" t="s">
        <v>4024</v>
      </c>
      <c r="I814" s="11" t="s">
        <v>4025</v>
      </c>
      <c r="J814" s="11" t="s">
        <v>4026</v>
      </c>
      <c r="K814" s="12">
        <v>15</v>
      </c>
      <c r="L814" s="11" t="s">
        <v>12957</v>
      </c>
      <c r="M814" s="15">
        <v>2121</v>
      </c>
      <c r="N814" s="11" t="s">
        <v>156</v>
      </c>
      <c r="O814" s="11" t="s">
        <v>8</v>
      </c>
      <c r="P814" s="15">
        <v>11</v>
      </c>
      <c r="Q814" s="3">
        <v>956</v>
      </c>
      <c r="R814" s="3">
        <v>0.44624999999999998</v>
      </c>
      <c r="S814" s="13"/>
      <c r="T814" s="13"/>
      <c r="U814" s="13"/>
    </row>
    <row r="815" spans="1:21" ht="15.75" customHeight="1" x14ac:dyDescent="0.35">
      <c r="A815" s="11" t="s">
        <v>12958</v>
      </c>
      <c r="B815" s="11" t="s">
        <v>12959</v>
      </c>
      <c r="C815" s="11" t="s">
        <v>4041</v>
      </c>
      <c r="D815" s="15">
        <v>83</v>
      </c>
      <c r="E815" s="11" t="s">
        <v>12960</v>
      </c>
      <c r="F815" s="11" t="s">
        <v>4129</v>
      </c>
      <c r="G815" s="11" t="s">
        <v>4043</v>
      </c>
      <c r="H815" s="11" t="s">
        <v>4024</v>
      </c>
      <c r="I815" s="11" t="s">
        <v>4025</v>
      </c>
      <c r="J815" s="11" t="s">
        <v>4026</v>
      </c>
      <c r="K815" s="12">
        <v>9</v>
      </c>
      <c r="L815" s="11" t="s">
        <v>12961</v>
      </c>
      <c r="M815" s="15">
        <v>4170</v>
      </c>
      <c r="N815" s="11" t="s">
        <v>11</v>
      </c>
      <c r="O815" s="11" t="s">
        <v>8</v>
      </c>
      <c r="P815" s="15">
        <v>9</v>
      </c>
      <c r="Q815" s="3">
        <v>956</v>
      </c>
      <c r="R815" s="3">
        <v>0.44624999999999998</v>
      </c>
      <c r="S815" s="13"/>
      <c r="T815" s="13"/>
      <c r="U815" s="13"/>
    </row>
    <row r="816" spans="1:21" ht="15.75" customHeight="1" x14ac:dyDescent="0.35">
      <c r="A816" s="11" t="s">
        <v>12962</v>
      </c>
      <c r="B816" s="11" t="s">
        <v>12963</v>
      </c>
      <c r="C816" s="11" t="s">
        <v>4041</v>
      </c>
      <c r="D816" s="15">
        <v>78</v>
      </c>
      <c r="E816" s="11" t="s">
        <v>12964</v>
      </c>
      <c r="F816" s="11" t="s">
        <v>6626</v>
      </c>
      <c r="G816" s="11" t="s">
        <v>4046</v>
      </c>
      <c r="H816" s="11" t="s">
        <v>4024</v>
      </c>
      <c r="I816" s="11" t="s">
        <v>4025</v>
      </c>
      <c r="J816" s="11" t="s">
        <v>4038</v>
      </c>
      <c r="K816" s="12">
        <v>7</v>
      </c>
      <c r="L816" s="11" t="s">
        <v>12965</v>
      </c>
      <c r="M816" s="15">
        <v>3075</v>
      </c>
      <c r="N816" s="11" t="s">
        <v>14</v>
      </c>
      <c r="O816" s="11" t="s">
        <v>8</v>
      </c>
      <c r="P816" s="15">
        <v>8</v>
      </c>
      <c r="Q816" s="3">
        <v>956</v>
      </c>
      <c r="R816" s="3">
        <v>0.44624999999999998</v>
      </c>
      <c r="S816" s="13"/>
      <c r="T816" s="13"/>
      <c r="U816" s="13"/>
    </row>
    <row r="817" spans="1:21" ht="15.75" customHeight="1" x14ac:dyDescent="0.35">
      <c r="A817" s="11" t="s">
        <v>12966</v>
      </c>
      <c r="B817" s="11" t="s">
        <v>12967</v>
      </c>
      <c r="C817" s="11" t="s">
        <v>4041</v>
      </c>
      <c r="D817" s="15">
        <v>62</v>
      </c>
      <c r="E817" s="11" t="s">
        <v>12968</v>
      </c>
      <c r="F817" s="11" t="s">
        <v>4585</v>
      </c>
      <c r="G817" s="11" t="s">
        <v>4043</v>
      </c>
      <c r="H817" s="11" t="s">
        <v>4024</v>
      </c>
      <c r="I817" s="11" t="s">
        <v>4025</v>
      </c>
      <c r="J817" s="11" t="s">
        <v>4038</v>
      </c>
      <c r="K817" s="12">
        <v>4</v>
      </c>
      <c r="L817" s="11" t="s">
        <v>12969</v>
      </c>
      <c r="M817" s="15">
        <v>3048</v>
      </c>
      <c r="N817" s="11" t="s">
        <v>14</v>
      </c>
      <c r="O817" s="11" t="s">
        <v>8</v>
      </c>
      <c r="P817" s="15">
        <v>4</v>
      </c>
      <c r="Q817" s="3">
        <v>960</v>
      </c>
      <c r="R817" s="3">
        <v>0.442</v>
      </c>
      <c r="S817" s="13"/>
      <c r="T817" s="13"/>
      <c r="U817" s="13"/>
    </row>
    <row r="818" spans="1:21" ht="15.75" customHeight="1" x14ac:dyDescent="0.35">
      <c r="A818" s="11" t="s">
        <v>6761</v>
      </c>
      <c r="B818" s="11" t="s">
        <v>12970</v>
      </c>
      <c r="C818" s="11" t="s">
        <v>4041</v>
      </c>
      <c r="D818" s="15">
        <v>0</v>
      </c>
      <c r="E818" s="11" t="s">
        <v>12971</v>
      </c>
      <c r="F818" s="11" t="s">
        <v>4148</v>
      </c>
      <c r="G818" s="11" t="s">
        <v>4031</v>
      </c>
      <c r="H818" s="11" t="s">
        <v>4024</v>
      </c>
      <c r="I818" s="11" t="s">
        <v>4025</v>
      </c>
      <c r="J818" s="11" t="s">
        <v>4038</v>
      </c>
      <c r="K818" s="12">
        <v>10</v>
      </c>
      <c r="L818" s="11" t="s">
        <v>12972</v>
      </c>
      <c r="M818" s="15">
        <v>2570</v>
      </c>
      <c r="N818" s="11" t="s">
        <v>156</v>
      </c>
      <c r="O818" s="11" t="s">
        <v>8</v>
      </c>
      <c r="P818" s="15">
        <v>9</v>
      </c>
      <c r="Q818" s="3">
        <v>960</v>
      </c>
      <c r="R818" s="3">
        <v>0.442</v>
      </c>
      <c r="S818" s="13"/>
      <c r="T818" s="13"/>
      <c r="U818" s="13"/>
    </row>
    <row r="819" spans="1:21" ht="15.75" customHeight="1" x14ac:dyDescent="0.35">
      <c r="A819" s="11" t="s">
        <v>12973</v>
      </c>
      <c r="B819" s="11" t="s">
        <v>12974</v>
      </c>
      <c r="C819" s="11" t="s">
        <v>4029</v>
      </c>
      <c r="D819" s="15">
        <v>15</v>
      </c>
      <c r="E819" s="11" t="s">
        <v>10291</v>
      </c>
      <c r="F819" s="11" t="s">
        <v>4034</v>
      </c>
      <c r="G819" s="11" t="s">
        <v>4023</v>
      </c>
      <c r="H819" s="11" t="s">
        <v>4024</v>
      </c>
      <c r="I819" s="11" t="s">
        <v>4025</v>
      </c>
      <c r="J819" s="11" t="s">
        <v>4038</v>
      </c>
      <c r="K819" s="12">
        <v>11</v>
      </c>
      <c r="L819" s="11" t="s">
        <v>12975</v>
      </c>
      <c r="M819" s="15">
        <v>3564</v>
      </c>
      <c r="N819" s="11" t="s">
        <v>14</v>
      </c>
      <c r="O819" s="11" t="s">
        <v>8</v>
      </c>
      <c r="P819" s="15">
        <v>3</v>
      </c>
      <c r="Q819" s="3">
        <v>960</v>
      </c>
      <c r="R819" s="3">
        <v>0.442</v>
      </c>
      <c r="S819" s="13"/>
      <c r="T819" s="13"/>
      <c r="U819" s="13"/>
    </row>
    <row r="820" spans="1:21" ht="15.75" customHeight="1" x14ac:dyDescent="0.35">
      <c r="A820" s="11" t="s">
        <v>12976</v>
      </c>
      <c r="B820" s="11" t="s">
        <v>12977</v>
      </c>
      <c r="C820" s="11" t="s">
        <v>4029</v>
      </c>
      <c r="D820" s="15">
        <v>82</v>
      </c>
      <c r="E820" s="11" t="s">
        <v>12978</v>
      </c>
      <c r="F820" s="11" t="s">
        <v>4326</v>
      </c>
      <c r="G820" s="11" t="s">
        <v>4035</v>
      </c>
      <c r="H820" s="11" t="s">
        <v>4044</v>
      </c>
      <c r="I820" s="11" t="s">
        <v>4025</v>
      </c>
      <c r="J820" s="11" t="s">
        <v>4026</v>
      </c>
      <c r="K820" s="12">
        <v>7</v>
      </c>
      <c r="L820" s="11" t="s">
        <v>12979</v>
      </c>
      <c r="M820" s="15">
        <v>2760</v>
      </c>
      <c r="N820" s="11" t="s">
        <v>156</v>
      </c>
      <c r="O820" s="11" t="s">
        <v>8</v>
      </c>
      <c r="P820" s="15">
        <v>10</v>
      </c>
      <c r="Q820" s="3">
        <v>963</v>
      </c>
      <c r="R820" s="3">
        <v>0.44</v>
      </c>
      <c r="S820" s="13"/>
      <c r="T820" s="13"/>
      <c r="U820" s="13"/>
    </row>
    <row r="821" spans="1:21" ht="15.75" customHeight="1" x14ac:dyDescent="0.35">
      <c r="A821" s="11" t="s">
        <v>12980</v>
      </c>
      <c r="B821" s="11" t="s">
        <v>12981</v>
      </c>
      <c r="C821" s="11" t="s">
        <v>4041</v>
      </c>
      <c r="D821" s="15">
        <v>25</v>
      </c>
      <c r="E821" s="11" t="s">
        <v>12982</v>
      </c>
      <c r="F821" s="11" t="s">
        <v>8518</v>
      </c>
      <c r="G821" s="11" t="s">
        <v>4063</v>
      </c>
      <c r="H821" s="11" t="s">
        <v>4024</v>
      </c>
      <c r="I821" s="11" t="s">
        <v>4025</v>
      </c>
      <c r="J821" s="11" t="s">
        <v>4026</v>
      </c>
      <c r="K821" s="12">
        <v>13</v>
      </c>
      <c r="L821" s="11" t="s">
        <v>12983</v>
      </c>
      <c r="M821" s="15">
        <v>4123</v>
      </c>
      <c r="N821" s="11" t="s">
        <v>11</v>
      </c>
      <c r="O821" s="11" t="s">
        <v>8</v>
      </c>
      <c r="P821" s="15">
        <v>6</v>
      </c>
      <c r="Q821" s="3">
        <v>963</v>
      </c>
      <c r="R821" s="3">
        <v>0.44</v>
      </c>
      <c r="S821" s="13"/>
      <c r="T821" s="13"/>
      <c r="U821" s="13"/>
    </row>
    <row r="822" spans="1:21" ht="15.75" customHeight="1" x14ac:dyDescent="0.35">
      <c r="A822" s="11" t="s">
        <v>9499</v>
      </c>
      <c r="B822" s="11" t="s">
        <v>12984</v>
      </c>
      <c r="C822" s="11" t="s">
        <v>4041</v>
      </c>
      <c r="D822" s="15">
        <v>42</v>
      </c>
      <c r="E822" s="11" t="s">
        <v>12985</v>
      </c>
      <c r="F822" s="11" t="s">
        <v>4780</v>
      </c>
      <c r="G822" s="11" t="s">
        <v>4023</v>
      </c>
      <c r="H822" s="11" t="s">
        <v>4024</v>
      </c>
      <c r="I822" s="11" t="s">
        <v>4025</v>
      </c>
      <c r="J822" s="11" t="s">
        <v>4026</v>
      </c>
      <c r="K822" s="12">
        <v>15</v>
      </c>
      <c r="L822" s="11" t="s">
        <v>12986</v>
      </c>
      <c r="M822" s="15">
        <v>2066</v>
      </c>
      <c r="N822" s="11" t="s">
        <v>156</v>
      </c>
      <c r="O822" s="11" t="s">
        <v>8</v>
      </c>
      <c r="P822" s="15">
        <v>10</v>
      </c>
      <c r="Q822" s="3">
        <v>963</v>
      </c>
      <c r="R822" s="3">
        <v>0.44</v>
      </c>
      <c r="S822" s="13"/>
      <c r="T822" s="13"/>
      <c r="U822" s="13"/>
    </row>
    <row r="823" spans="1:21" ht="15.75" customHeight="1" x14ac:dyDescent="0.35">
      <c r="A823" s="11" t="s">
        <v>12987</v>
      </c>
      <c r="B823" s="11" t="s">
        <v>12988</v>
      </c>
      <c r="C823" s="11" t="s">
        <v>4029</v>
      </c>
      <c r="D823" s="15">
        <v>33</v>
      </c>
      <c r="E823" s="11" t="s">
        <v>12989</v>
      </c>
      <c r="F823" s="11" t="s">
        <v>4119</v>
      </c>
      <c r="G823" s="11" t="s">
        <v>4113</v>
      </c>
      <c r="H823" s="11" t="s">
        <v>4044</v>
      </c>
      <c r="I823" s="11" t="s">
        <v>4025</v>
      </c>
      <c r="J823" s="11" t="s">
        <v>4038</v>
      </c>
      <c r="K823" s="12">
        <v>1</v>
      </c>
      <c r="L823" s="11" t="s">
        <v>12990</v>
      </c>
      <c r="M823" s="15">
        <v>2770</v>
      </c>
      <c r="N823" s="11" t="s">
        <v>156</v>
      </c>
      <c r="O823" s="11" t="s">
        <v>8</v>
      </c>
      <c r="P823" s="15">
        <v>8</v>
      </c>
      <c r="Q823" s="3">
        <v>963</v>
      </c>
      <c r="R823" s="3">
        <v>0.44</v>
      </c>
      <c r="S823" s="13"/>
      <c r="T823" s="13"/>
      <c r="U823" s="13"/>
    </row>
    <row r="824" spans="1:21" ht="15.75" customHeight="1" x14ac:dyDescent="0.35">
      <c r="A824" s="11" t="s">
        <v>12991</v>
      </c>
      <c r="B824" s="11" t="s">
        <v>12992</v>
      </c>
      <c r="C824" s="11" t="s">
        <v>4041</v>
      </c>
      <c r="D824" s="15">
        <v>6</v>
      </c>
      <c r="E824" s="11" t="s">
        <v>12602</v>
      </c>
      <c r="F824" s="11" t="s">
        <v>4084</v>
      </c>
      <c r="G824" s="11" t="s">
        <v>4063</v>
      </c>
      <c r="H824" s="11" t="s">
        <v>4024</v>
      </c>
      <c r="I824" s="11" t="s">
        <v>4025</v>
      </c>
      <c r="J824" s="11" t="s">
        <v>4038</v>
      </c>
      <c r="K824" s="12">
        <v>18</v>
      </c>
      <c r="L824" s="11" t="s">
        <v>12993</v>
      </c>
      <c r="M824" s="15">
        <v>4035</v>
      </c>
      <c r="N824" s="11" t="s">
        <v>11</v>
      </c>
      <c r="O824" s="11" t="s">
        <v>8</v>
      </c>
      <c r="P824" s="15">
        <v>6</v>
      </c>
      <c r="Q824" s="3">
        <v>967</v>
      </c>
      <c r="R824" s="3">
        <v>0.43562499999999987</v>
      </c>
      <c r="S824" s="13"/>
      <c r="T824" s="13"/>
      <c r="U824" s="13"/>
    </row>
    <row r="825" spans="1:21" ht="15.75" customHeight="1" x14ac:dyDescent="0.35">
      <c r="A825" s="11" t="s">
        <v>12994</v>
      </c>
      <c r="B825" s="11" t="s">
        <v>12995</v>
      </c>
      <c r="C825" s="11" t="s">
        <v>4041</v>
      </c>
      <c r="D825" s="15">
        <v>74</v>
      </c>
      <c r="E825" s="11" t="s">
        <v>12996</v>
      </c>
      <c r="F825" s="11" t="s">
        <v>4269</v>
      </c>
      <c r="G825" s="11" t="s">
        <v>4063</v>
      </c>
      <c r="H825" s="11" t="s">
        <v>4047</v>
      </c>
      <c r="I825" s="11" t="s">
        <v>4025</v>
      </c>
      <c r="J825" s="11" t="s">
        <v>4038</v>
      </c>
      <c r="K825" s="12">
        <v>14</v>
      </c>
      <c r="L825" s="11" t="s">
        <v>12997</v>
      </c>
      <c r="M825" s="15">
        <v>2104</v>
      </c>
      <c r="N825" s="11" t="s">
        <v>156</v>
      </c>
      <c r="O825" s="11" t="s">
        <v>8</v>
      </c>
      <c r="P825" s="15">
        <v>12</v>
      </c>
      <c r="Q825" s="3">
        <v>967</v>
      </c>
      <c r="R825" s="3">
        <v>0.43562499999999987</v>
      </c>
      <c r="S825" s="13"/>
      <c r="T825" s="13"/>
      <c r="U825" s="13"/>
    </row>
    <row r="826" spans="1:21" ht="15.75" customHeight="1" x14ac:dyDescent="0.35">
      <c r="A826" s="11" t="s">
        <v>6373</v>
      </c>
      <c r="B826" s="11" t="s">
        <v>12998</v>
      </c>
      <c r="C826" s="11" t="s">
        <v>4029</v>
      </c>
      <c r="D826" s="15">
        <v>60</v>
      </c>
      <c r="E826" s="11" t="s">
        <v>12999</v>
      </c>
      <c r="F826" s="11" t="s">
        <v>4631</v>
      </c>
      <c r="G826" s="11" t="s">
        <v>4023</v>
      </c>
      <c r="H826" s="11" t="s">
        <v>4047</v>
      </c>
      <c r="I826" s="11" t="s">
        <v>4025</v>
      </c>
      <c r="J826" s="11" t="s">
        <v>4026</v>
      </c>
      <c r="K826" s="12">
        <v>15</v>
      </c>
      <c r="L826" s="11" t="s">
        <v>13000</v>
      </c>
      <c r="M826" s="15">
        <v>2705</v>
      </c>
      <c r="N826" s="11" t="s">
        <v>156</v>
      </c>
      <c r="O826" s="11" t="s">
        <v>8</v>
      </c>
      <c r="P826" s="15">
        <v>1</v>
      </c>
      <c r="Q826" s="3">
        <v>967</v>
      </c>
      <c r="R826" s="3">
        <v>0.43562499999999987</v>
      </c>
      <c r="S826" s="13"/>
      <c r="T826" s="13"/>
      <c r="U826" s="13"/>
    </row>
    <row r="827" spans="1:21" ht="15.75" customHeight="1" x14ac:dyDescent="0.35">
      <c r="A827" s="11" t="s">
        <v>13001</v>
      </c>
      <c r="B827" s="11" t="s">
        <v>13002</v>
      </c>
      <c r="C827" s="11" t="s">
        <v>4029</v>
      </c>
      <c r="D827" s="15">
        <v>3</v>
      </c>
      <c r="E827" s="11" t="s">
        <v>11592</v>
      </c>
      <c r="F827" s="11" t="s">
        <v>4546</v>
      </c>
      <c r="G827" s="11" t="s">
        <v>4063</v>
      </c>
      <c r="H827" s="11" t="s">
        <v>4047</v>
      </c>
      <c r="I827" s="11" t="s">
        <v>4025</v>
      </c>
      <c r="J827" s="11" t="s">
        <v>4026</v>
      </c>
      <c r="K827" s="12">
        <v>15</v>
      </c>
      <c r="L827" s="11" t="s">
        <v>13003</v>
      </c>
      <c r="M827" s="15">
        <v>2168</v>
      </c>
      <c r="N827" s="11" t="s">
        <v>156</v>
      </c>
      <c r="O827" s="11" t="s">
        <v>8</v>
      </c>
      <c r="P827" s="15">
        <v>8</v>
      </c>
      <c r="Q827" s="3">
        <v>967</v>
      </c>
      <c r="R827" s="3">
        <v>0.43562499999999987</v>
      </c>
      <c r="S827" s="13"/>
      <c r="T827" s="13"/>
      <c r="U827" s="13"/>
    </row>
    <row r="828" spans="1:21" ht="15.75" customHeight="1" x14ac:dyDescent="0.35">
      <c r="A828" s="11" t="s">
        <v>4807</v>
      </c>
      <c r="B828" s="11" t="s">
        <v>13004</v>
      </c>
      <c r="C828" s="11" t="s">
        <v>4041</v>
      </c>
      <c r="D828" s="15">
        <v>30</v>
      </c>
      <c r="E828" s="11" t="s">
        <v>13005</v>
      </c>
      <c r="F828" s="11" t="s">
        <v>4595</v>
      </c>
      <c r="G828" s="11" t="s">
        <v>4035</v>
      </c>
      <c r="H828" s="11" t="s">
        <v>4044</v>
      </c>
      <c r="I828" s="11" t="s">
        <v>4025</v>
      </c>
      <c r="J828" s="11" t="s">
        <v>4026</v>
      </c>
      <c r="K828" s="12">
        <v>4</v>
      </c>
      <c r="L828" s="11" t="s">
        <v>13006</v>
      </c>
      <c r="M828" s="15">
        <v>2034</v>
      </c>
      <c r="N828" s="11" t="s">
        <v>156</v>
      </c>
      <c r="O828" s="11" t="s">
        <v>8</v>
      </c>
      <c r="P828" s="15">
        <v>9</v>
      </c>
      <c r="Q828" s="3">
        <v>967</v>
      </c>
      <c r="R828" s="3">
        <v>0.43562499999999987</v>
      </c>
      <c r="S828" s="13"/>
      <c r="T828" s="13"/>
      <c r="U828" s="13"/>
    </row>
    <row r="829" spans="1:21" ht="15.75" customHeight="1" x14ac:dyDescent="0.35">
      <c r="A829" s="11" t="s">
        <v>13007</v>
      </c>
      <c r="B829" s="11" t="s">
        <v>13008</v>
      </c>
      <c r="C829" s="11" t="s">
        <v>4041</v>
      </c>
      <c r="D829" s="15">
        <v>37</v>
      </c>
      <c r="E829" s="11" t="s">
        <v>10801</v>
      </c>
      <c r="F829" s="11" t="s">
        <v>4058</v>
      </c>
      <c r="G829" s="11" t="s">
        <v>4046</v>
      </c>
      <c r="H829" s="11" t="s">
        <v>4024</v>
      </c>
      <c r="I829" s="11" t="s">
        <v>4025</v>
      </c>
      <c r="J829" s="11" t="s">
        <v>4026</v>
      </c>
      <c r="K829" s="12">
        <v>13</v>
      </c>
      <c r="L829" s="11" t="s">
        <v>13009</v>
      </c>
      <c r="M829" s="15">
        <v>4165</v>
      </c>
      <c r="N829" s="11" t="s">
        <v>11</v>
      </c>
      <c r="O829" s="11" t="s">
        <v>8</v>
      </c>
      <c r="P829" s="15">
        <v>5</v>
      </c>
      <c r="Q829" s="3">
        <v>974</v>
      </c>
      <c r="R829" s="3">
        <v>0.42499999999999999</v>
      </c>
      <c r="S829" s="13"/>
      <c r="T829" s="13"/>
      <c r="U829" s="13"/>
    </row>
    <row r="830" spans="1:21" ht="15.75" customHeight="1" x14ac:dyDescent="0.35">
      <c r="A830" s="11" t="s">
        <v>6262</v>
      </c>
      <c r="B830" s="11" t="s">
        <v>13010</v>
      </c>
      <c r="C830" s="11" t="s">
        <v>4041</v>
      </c>
      <c r="D830" s="15">
        <v>77</v>
      </c>
      <c r="E830" s="11" t="s">
        <v>13011</v>
      </c>
      <c r="F830" s="11" t="s">
        <v>4475</v>
      </c>
      <c r="G830" s="11" t="s">
        <v>4031</v>
      </c>
      <c r="H830" s="11" t="s">
        <v>4044</v>
      </c>
      <c r="I830" s="11" t="s">
        <v>4025</v>
      </c>
      <c r="J830" s="11" t="s">
        <v>4026</v>
      </c>
      <c r="K830" s="12">
        <v>10</v>
      </c>
      <c r="L830" s="11" t="s">
        <v>13012</v>
      </c>
      <c r="M830" s="15">
        <v>3186</v>
      </c>
      <c r="N830" s="11" t="s">
        <v>14</v>
      </c>
      <c r="O830" s="11" t="s">
        <v>8</v>
      </c>
      <c r="P830" s="15">
        <v>12</v>
      </c>
      <c r="Q830" s="3">
        <v>974</v>
      </c>
      <c r="R830" s="3">
        <v>0.42499999999999999</v>
      </c>
      <c r="S830" s="13"/>
      <c r="T830" s="13"/>
      <c r="U830" s="13"/>
    </row>
    <row r="831" spans="1:21" ht="15.75" customHeight="1" x14ac:dyDescent="0.35">
      <c r="A831" s="11" t="s">
        <v>4944</v>
      </c>
      <c r="B831" s="11" t="s">
        <v>13013</v>
      </c>
      <c r="C831" s="11" t="s">
        <v>4029</v>
      </c>
      <c r="D831" s="15">
        <v>63</v>
      </c>
      <c r="E831" s="11" t="s">
        <v>13014</v>
      </c>
      <c r="F831" s="11" t="s">
        <v>4374</v>
      </c>
      <c r="G831" s="11" t="s">
        <v>4043</v>
      </c>
      <c r="H831" s="11" t="s">
        <v>4044</v>
      </c>
      <c r="I831" s="11" t="s">
        <v>4025</v>
      </c>
      <c r="J831" s="11" t="s">
        <v>4026</v>
      </c>
      <c r="K831" s="12">
        <v>17</v>
      </c>
      <c r="L831" s="11" t="s">
        <v>13015</v>
      </c>
      <c r="M831" s="15">
        <v>3810</v>
      </c>
      <c r="N831" s="11" t="s">
        <v>14</v>
      </c>
      <c r="O831" s="11" t="s">
        <v>8</v>
      </c>
      <c r="P831" s="15">
        <v>6</v>
      </c>
      <c r="Q831" s="3">
        <v>974</v>
      </c>
      <c r="R831" s="3">
        <v>0.42499999999999999</v>
      </c>
      <c r="S831" s="13"/>
      <c r="T831" s="13"/>
      <c r="U831" s="13"/>
    </row>
    <row r="832" spans="1:21" ht="15.75" customHeight="1" x14ac:dyDescent="0.35">
      <c r="A832" s="11" t="s">
        <v>13016</v>
      </c>
      <c r="B832" s="11" t="s">
        <v>13017</v>
      </c>
      <c r="C832" s="11" t="s">
        <v>4029</v>
      </c>
      <c r="D832" s="15">
        <v>15</v>
      </c>
      <c r="E832" s="11" t="s">
        <v>13018</v>
      </c>
      <c r="F832" s="11" t="s">
        <v>4387</v>
      </c>
      <c r="G832" s="11" t="s">
        <v>4023</v>
      </c>
      <c r="H832" s="11" t="s">
        <v>4024</v>
      </c>
      <c r="I832" s="11" t="s">
        <v>4025</v>
      </c>
      <c r="J832" s="11" t="s">
        <v>4026</v>
      </c>
      <c r="K832" s="12">
        <v>5</v>
      </c>
      <c r="L832" s="11" t="s">
        <v>13019</v>
      </c>
      <c r="M832" s="15">
        <v>3228</v>
      </c>
      <c r="N832" s="11" t="s">
        <v>14</v>
      </c>
      <c r="O832" s="11" t="s">
        <v>8</v>
      </c>
      <c r="P832" s="15">
        <v>9</v>
      </c>
      <c r="Q832" s="3">
        <v>977</v>
      </c>
      <c r="R832" s="3">
        <v>0.42</v>
      </c>
      <c r="S832" s="13"/>
      <c r="T832" s="13"/>
      <c r="U832" s="13"/>
    </row>
    <row r="833" spans="1:21" ht="15.75" customHeight="1" x14ac:dyDescent="0.35">
      <c r="A833" s="11" t="s">
        <v>13020</v>
      </c>
      <c r="B833" s="11" t="s">
        <v>13021</v>
      </c>
      <c r="C833" s="11" t="s">
        <v>4041</v>
      </c>
      <c r="D833" s="15">
        <v>56</v>
      </c>
      <c r="E833" s="11" t="s">
        <v>13022</v>
      </c>
      <c r="F833" s="11" t="s">
        <v>4432</v>
      </c>
      <c r="G833" s="11" t="s">
        <v>4037</v>
      </c>
      <c r="H833" s="11" t="s">
        <v>4024</v>
      </c>
      <c r="I833" s="11" t="s">
        <v>4025</v>
      </c>
      <c r="J833" s="11" t="s">
        <v>4038</v>
      </c>
      <c r="K833" s="12">
        <v>9</v>
      </c>
      <c r="L833" s="11" t="s">
        <v>13023</v>
      </c>
      <c r="M833" s="15">
        <v>2232</v>
      </c>
      <c r="N833" s="11" t="s">
        <v>156</v>
      </c>
      <c r="O833" s="11" t="s">
        <v>8</v>
      </c>
      <c r="P833" s="15">
        <v>10</v>
      </c>
      <c r="Q833" s="3">
        <v>977</v>
      </c>
      <c r="R833" s="3">
        <v>0.42</v>
      </c>
      <c r="S833" s="13"/>
      <c r="T833" s="13"/>
      <c r="U833" s="13"/>
    </row>
    <row r="834" spans="1:21" ht="15.75" customHeight="1" x14ac:dyDescent="0.35">
      <c r="A834" s="11" t="s">
        <v>13024</v>
      </c>
      <c r="B834" s="11" t="s">
        <v>13025</v>
      </c>
      <c r="C834" s="11" t="s">
        <v>4029</v>
      </c>
      <c r="D834" s="15">
        <v>77</v>
      </c>
      <c r="E834" s="11" t="s">
        <v>13026</v>
      </c>
      <c r="F834" s="11" t="s">
        <v>6626</v>
      </c>
      <c r="G834" s="11" t="s">
        <v>4055</v>
      </c>
      <c r="H834" s="11" t="s">
        <v>4024</v>
      </c>
      <c r="I834" s="11" t="s">
        <v>4025</v>
      </c>
      <c r="J834" s="11" t="s">
        <v>4026</v>
      </c>
      <c r="K834" s="12">
        <v>13</v>
      </c>
      <c r="L834" s="11" t="s">
        <v>13027</v>
      </c>
      <c r="M834" s="15">
        <v>3810</v>
      </c>
      <c r="N834" s="11" t="s">
        <v>14</v>
      </c>
      <c r="O834" s="11" t="s">
        <v>8</v>
      </c>
      <c r="P834" s="15">
        <v>5</v>
      </c>
      <c r="Q834" s="3">
        <v>979</v>
      </c>
      <c r="R834" s="3">
        <v>0.41649999999999998</v>
      </c>
      <c r="S834" s="13"/>
      <c r="T834" s="13"/>
      <c r="U834" s="13"/>
    </row>
    <row r="835" spans="1:21" ht="15.75" customHeight="1" x14ac:dyDescent="0.35">
      <c r="A835" s="11" t="s">
        <v>13028</v>
      </c>
      <c r="B835" s="11" t="s">
        <v>13029</v>
      </c>
      <c r="C835" s="11" t="s">
        <v>4029</v>
      </c>
      <c r="D835" s="15">
        <v>93</v>
      </c>
      <c r="E835" s="11" t="s">
        <v>13030</v>
      </c>
      <c r="F835" s="11" t="s">
        <v>4387</v>
      </c>
      <c r="G835" s="11" t="s">
        <v>4055</v>
      </c>
      <c r="H835" s="11" t="s">
        <v>4024</v>
      </c>
      <c r="I835" s="11" t="s">
        <v>4025</v>
      </c>
      <c r="J835" s="11" t="s">
        <v>4026</v>
      </c>
      <c r="K835" s="12">
        <v>9</v>
      </c>
      <c r="L835" s="11" t="s">
        <v>13031</v>
      </c>
      <c r="M835" s="15">
        <v>2121</v>
      </c>
      <c r="N835" s="11" t="s">
        <v>156</v>
      </c>
      <c r="O835" s="11" t="s">
        <v>8</v>
      </c>
      <c r="P835" s="15">
        <v>12</v>
      </c>
      <c r="Q835" s="3">
        <v>979</v>
      </c>
      <c r="R835" s="3">
        <v>0.41649999999999998</v>
      </c>
      <c r="S835" s="13"/>
      <c r="T835" s="13"/>
      <c r="U835" s="13"/>
    </row>
    <row r="836" spans="1:21" ht="15.75" customHeight="1" x14ac:dyDescent="0.35">
      <c r="A836" s="11" t="s">
        <v>10620</v>
      </c>
      <c r="B836" s="11" t="s">
        <v>13032</v>
      </c>
      <c r="C836" s="11" t="s">
        <v>4041</v>
      </c>
      <c r="D836" s="15">
        <v>71</v>
      </c>
      <c r="E836" s="11" t="s">
        <v>13033</v>
      </c>
      <c r="F836" s="11" t="s">
        <v>5940</v>
      </c>
      <c r="G836" s="11" t="s">
        <v>4043</v>
      </c>
      <c r="H836" s="11" t="s">
        <v>4024</v>
      </c>
      <c r="I836" s="11" t="s">
        <v>4025</v>
      </c>
      <c r="J836" s="11" t="s">
        <v>4026</v>
      </c>
      <c r="K836" s="12">
        <v>3</v>
      </c>
      <c r="L836" s="11" t="s">
        <v>13034</v>
      </c>
      <c r="M836" s="15">
        <v>2560</v>
      </c>
      <c r="N836" s="11" t="s">
        <v>156</v>
      </c>
      <c r="O836" s="11" t="s">
        <v>8</v>
      </c>
      <c r="P836" s="15">
        <v>8</v>
      </c>
      <c r="Q836" s="3">
        <v>979</v>
      </c>
      <c r="R836" s="3">
        <v>0.41649999999999998</v>
      </c>
      <c r="S836" s="13"/>
      <c r="T836" s="13"/>
      <c r="U836" s="13"/>
    </row>
    <row r="837" spans="1:21" ht="15.75" customHeight="1" x14ac:dyDescent="0.35">
      <c r="A837" s="11" t="s">
        <v>4576</v>
      </c>
      <c r="B837" s="11" t="s">
        <v>13035</v>
      </c>
      <c r="C837" s="11" t="s">
        <v>4041</v>
      </c>
      <c r="D837" s="15">
        <v>83</v>
      </c>
      <c r="E837" s="11" t="s">
        <v>13036</v>
      </c>
      <c r="F837" s="11" t="s">
        <v>4058</v>
      </c>
      <c r="G837" s="11" t="s">
        <v>4031</v>
      </c>
      <c r="H837" s="11" t="s">
        <v>4044</v>
      </c>
      <c r="I837" s="11" t="s">
        <v>4025</v>
      </c>
      <c r="J837" s="11" t="s">
        <v>4026</v>
      </c>
      <c r="K837" s="12">
        <v>22</v>
      </c>
      <c r="L837" s="11" t="s">
        <v>13037</v>
      </c>
      <c r="M837" s="15">
        <v>4720</v>
      </c>
      <c r="N837" s="11" t="s">
        <v>11</v>
      </c>
      <c r="O837" s="11" t="s">
        <v>8</v>
      </c>
      <c r="P837" s="15">
        <v>1</v>
      </c>
      <c r="Q837" s="3">
        <v>979</v>
      </c>
      <c r="R837" s="3">
        <v>0.41649999999999998</v>
      </c>
      <c r="S837" s="13"/>
      <c r="T837" s="13"/>
      <c r="U837" s="13"/>
    </row>
    <row r="838" spans="1:21" ht="15.75" customHeight="1" x14ac:dyDescent="0.35">
      <c r="A838" s="11" t="s">
        <v>13038</v>
      </c>
      <c r="B838" s="11" t="s">
        <v>13039</v>
      </c>
      <c r="C838" s="11" t="s">
        <v>4029</v>
      </c>
      <c r="D838" s="15">
        <v>45</v>
      </c>
      <c r="E838" s="11" t="s">
        <v>13040</v>
      </c>
      <c r="F838" s="11" t="s">
        <v>4078</v>
      </c>
      <c r="G838" s="11" t="s">
        <v>4035</v>
      </c>
      <c r="H838" s="11" t="s">
        <v>4024</v>
      </c>
      <c r="I838" s="11" t="s">
        <v>4025</v>
      </c>
      <c r="J838" s="11" t="s">
        <v>4038</v>
      </c>
      <c r="K838" s="12">
        <v>8</v>
      </c>
      <c r="L838" s="11" t="s">
        <v>13041</v>
      </c>
      <c r="M838" s="15">
        <v>2565</v>
      </c>
      <c r="N838" s="11" t="s">
        <v>156</v>
      </c>
      <c r="O838" s="11" t="s">
        <v>8</v>
      </c>
      <c r="P838" s="15">
        <v>5</v>
      </c>
      <c r="Q838" s="3">
        <v>983</v>
      </c>
      <c r="R838" s="3">
        <v>0.41</v>
      </c>
      <c r="S838" s="13"/>
      <c r="T838" s="13"/>
      <c r="U838" s="13"/>
    </row>
    <row r="839" spans="1:21" ht="15.75" customHeight="1" x14ac:dyDescent="0.35">
      <c r="A839" s="11" t="s">
        <v>9173</v>
      </c>
      <c r="B839" s="11" t="s">
        <v>13042</v>
      </c>
      <c r="C839" s="11" t="s">
        <v>4041</v>
      </c>
      <c r="D839" s="15">
        <v>5</v>
      </c>
      <c r="E839" s="11" t="s">
        <v>13043</v>
      </c>
      <c r="F839" s="11" t="s">
        <v>4260</v>
      </c>
      <c r="G839" s="11" t="s">
        <v>4043</v>
      </c>
      <c r="H839" s="11" t="s">
        <v>4024</v>
      </c>
      <c r="I839" s="11" t="s">
        <v>4025</v>
      </c>
      <c r="J839" s="11" t="s">
        <v>4038</v>
      </c>
      <c r="K839" s="12">
        <v>21</v>
      </c>
      <c r="L839" s="11" t="s">
        <v>13044</v>
      </c>
      <c r="M839" s="15">
        <v>2074</v>
      </c>
      <c r="N839" s="11" t="s">
        <v>156</v>
      </c>
      <c r="O839" s="11" t="s">
        <v>8</v>
      </c>
      <c r="P839" s="15">
        <v>11</v>
      </c>
      <c r="Q839" s="3">
        <v>983</v>
      </c>
      <c r="R839" s="3">
        <v>0.41</v>
      </c>
      <c r="S839" s="13"/>
      <c r="T839" s="13"/>
      <c r="U839" s="13"/>
    </row>
    <row r="840" spans="1:21" ht="15.75" customHeight="1" x14ac:dyDescent="0.35">
      <c r="A840" s="11" t="s">
        <v>13045</v>
      </c>
      <c r="B840" s="11" t="s">
        <v>6362</v>
      </c>
      <c r="C840" s="11" t="s">
        <v>4041</v>
      </c>
      <c r="D840" s="15">
        <v>83</v>
      </c>
      <c r="E840" s="11" t="s">
        <v>13046</v>
      </c>
      <c r="F840" s="11" t="s">
        <v>4102</v>
      </c>
      <c r="G840" s="11" t="s">
        <v>4023</v>
      </c>
      <c r="H840" s="11" t="s">
        <v>4024</v>
      </c>
      <c r="I840" s="11" t="s">
        <v>4025</v>
      </c>
      <c r="J840" s="11" t="s">
        <v>4038</v>
      </c>
      <c r="K840" s="12">
        <v>15</v>
      </c>
      <c r="L840" s="11" t="s">
        <v>13047</v>
      </c>
      <c r="M840" s="15">
        <v>3277</v>
      </c>
      <c r="N840" s="11" t="s">
        <v>14</v>
      </c>
      <c r="O840" s="11" t="s">
        <v>8</v>
      </c>
      <c r="P840" s="15">
        <v>4</v>
      </c>
      <c r="Q840" s="3">
        <v>985</v>
      </c>
      <c r="R840" s="3">
        <v>0.40799999999999997</v>
      </c>
      <c r="S840" s="13"/>
      <c r="T840" s="13"/>
      <c r="U840" s="13"/>
    </row>
    <row r="841" spans="1:21" ht="15.75" customHeight="1" x14ac:dyDescent="0.35">
      <c r="A841" s="11" t="s">
        <v>13048</v>
      </c>
      <c r="B841" s="11" t="s">
        <v>13049</v>
      </c>
      <c r="C841" s="11" t="s">
        <v>4029</v>
      </c>
      <c r="D841" s="15">
        <v>41</v>
      </c>
      <c r="E841" s="11" t="s">
        <v>12788</v>
      </c>
      <c r="F841" s="11" t="s">
        <v>5192</v>
      </c>
      <c r="G841" s="11" t="s">
        <v>4037</v>
      </c>
      <c r="H841" s="11" t="s">
        <v>4024</v>
      </c>
      <c r="I841" s="11" t="s">
        <v>4025</v>
      </c>
      <c r="J841" s="11" t="s">
        <v>4026</v>
      </c>
      <c r="K841" s="12">
        <v>7</v>
      </c>
      <c r="L841" s="11" t="s">
        <v>13050</v>
      </c>
      <c r="M841" s="15">
        <v>2250</v>
      </c>
      <c r="N841" s="11" t="s">
        <v>156</v>
      </c>
      <c r="O841" s="11" t="s">
        <v>8</v>
      </c>
      <c r="P841" s="15">
        <v>8</v>
      </c>
      <c r="Q841" s="3">
        <v>987</v>
      </c>
      <c r="R841" s="3">
        <v>0.4</v>
      </c>
      <c r="S841" s="13"/>
      <c r="T841" s="13"/>
      <c r="U841" s="13"/>
    </row>
    <row r="842" spans="1:21" ht="15.75" customHeight="1" x14ac:dyDescent="0.35">
      <c r="A842" s="11" t="s">
        <v>6292</v>
      </c>
      <c r="B842" s="11" t="s">
        <v>13051</v>
      </c>
      <c r="C842" s="11" t="s">
        <v>4041</v>
      </c>
      <c r="D842" s="15">
        <v>44</v>
      </c>
      <c r="E842" s="11" t="s">
        <v>12290</v>
      </c>
      <c r="F842" s="11" t="s">
        <v>4665</v>
      </c>
      <c r="G842" s="11" t="s">
        <v>4023</v>
      </c>
      <c r="H842" s="11" t="s">
        <v>4024</v>
      </c>
      <c r="I842" s="11" t="s">
        <v>4025</v>
      </c>
      <c r="J842" s="11" t="s">
        <v>4038</v>
      </c>
      <c r="K842" s="12">
        <v>15</v>
      </c>
      <c r="L842" s="11" t="s">
        <v>13052</v>
      </c>
      <c r="M842" s="15">
        <v>2620</v>
      </c>
      <c r="N842" s="11" t="s">
        <v>156</v>
      </c>
      <c r="O842" s="11" t="s">
        <v>8</v>
      </c>
      <c r="P842" s="15">
        <v>7</v>
      </c>
      <c r="Q842" s="3">
        <v>988</v>
      </c>
      <c r="R842" s="3">
        <v>0.39950000000000002</v>
      </c>
      <c r="S842" s="13"/>
      <c r="T842" s="13"/>
      <c r="U842" s="13"/>
    </row>
    <row r="843" spans="1:21" ht="15.75" customHeight="1" x14ac:dyDescent="0.35">
      <c r="A843" s="11" t="s">
        <v>9140</v>
      </c>
      <c r="B843" s="11" t="s">
        <v>13053</v>
      </c>
      <c r="C843" s="11" t="s">
        <v>4041</v>
      </c>
      <c r="D843" s="15">
        <v>64</v>
      </c>
      <c r="E843" s="11" t="s">
        <v>13054</v>
      </c>
      <c r="F843" s="11" t="s">
        <v>4260</v>
      </c>
      <c r="G843" s="11" t="s">
        <v>4063</v>
      </c>
      <c r="H843" s="11" t="s">
        <v>4024</v>
      </c>
      <c r="I843" s="11" t="s">
        <v>4025</v>
      </c>
      <c r="J843" s="11" t="s">
        <v>4026</v>
      </c>
      <c r="K843" s="12">
        <v>11</v>
      </c>
      <c r="L843" s="11" t="s">
        <v>13055</v>
      </c>
      <c r="M843" s="15">
        <v>2322</v>
      </c>
      <c r="N843" s="11" t="s">
        <v>156</v>
      </c>
      <c r="O843" s="11" t="s">
        <v>8</v>
      </c>
      <c r="P843" s="15">
        <v>7</v>
      </c>
      <c r="Q843" s="3">
        <v>988</v>
      </c>
      <c r="R843" s="3">
        <v>0.39950000000000002</v>
      </c>
      <c r="S843" s="13"/>
      <c r="T843" s="13"/>
      <c r="U843" s="13"/>
    </row>
    <row r="844" spans="1:21" ht="15.75" customHeight="1" x14ac:dyDescent="0.35">
      <c r="A844" s="11" t="s">
        <v>13056</v>
      </c>
      <c r="B844" s="11" t="s">
        <v>13057</v>
      </c>
      <c r="C844" s="11" t="s">
        <v>4041</v>
      </c>
      <c r="D844" s="15">
        <v>60</v>
      </c>
      <c r="E844" s="11" t="s">
        <v>13058</v>
      </c>
      <c r="F844" s="11" t="s">
        <v>4196</v>
      </c>
      <c r="G844" s="11" t="s">
        <v>4035</v>
      </c>
      <c r="H844" s="11" t="s">
        <v>4024</v>
      </c>
      <c r="I844" s="11" t="s">
        <v>4025</v>
      </c>
      <c r="J844" s="11" t="s">
        <v>4026</v>
      </c>
      <c r="K844" s="12">
        <v>9</v>
      </c>
      <c r="L844" s="11" t="s">
        <v>13059</v>
      </c>
      <c r="M844" s="15">
        <v>4209</v>
      </c>
      <c r="N844" s="11" t="s">
        <v>11</v>
      </c>
      <c r="O844" s="11" t="s">
        <v>8</v>
      </c>
      <c r="P844" s="15">
        <v>6</v>
      </c>
      <c r="Q844" s="3">
        <v>988</v>
      </c>
      <c r="R844" s="3">
        <v>0.39950000000000002</v>
      </c>
      <c r="S844" s="13"/>
      <c r="T844" s="13"/>
      <c r="U844" s="13"/>
    </row>
    <row r="845" spans="1:21" ht="15.75" customHeight="1" x14ac:dyDescent="0.35">
      <c r="A845" s="11" t="s">
        <v>10507</v>
      </c>
      <c r="B845" s="11" t="s">
        <v>13060</v>
      </c>
      <c r="C845" s="11" t="s">
        <v>4029</v>
      </c>
      <c r="D845" s="15">
        <v>59</v>
      </c>
      <c r="E845" s="11" t="s">
        <v>13061</v>
      </c>
      <c r="F845" s="11" t="s">
        <v>4983</v>
      </c>
      <c r="G845" s="11" t="s">
        <v>4063</v>
      </c>
      <c r="H845" s="11" t="s">
        <v>4024</v>
      </c>
      <c r="I845" s="11" t="s">
        <v>4025</v>
      </c>
      <c r="J845" s="11" t="s">
        <v>4026</v>
      </c>
      <c r="K845" s="12">
        <v>15</v>
      </c>
      <c r="L845" s="11" t="s">
        <v>13062</v>
      </c>
      <c r="M845" s="15">
        <v>3356</v>
      </c>
      <c r="N845" s="11" t="s">
        <v>14</v>
      </c>
      <c r="O845" s="11" t="s">
        <v>8</v>
      </c>
      <c r="P845" s="15">
        <v>3</v>
      </c>
      <c r="Q845" s="3">
        <v>988</v>
      </c>
      <c r="R845" s="3">
        <v>0.39950000000000002</v>
      </c>
      <c r="S845" s="13"/>
      <c r="T845" s="13"/>
      <c r="U845" s="13"/>
    </row>
    <row r="846" spans="1:21" ht="15.75" customHeight="1" x14ac:dyDescent="0.35">
      <c r="A846" s="11" t="s">
        <v>7694</v>
      </c>
      <c r="B846" s="11" t="s">
        <v>13063</v>
      </c>
      <c r="C846" s="11" t="s">
        <v>4041</v>
      </c>
      <c r="D846" s="15">
        <v>32</v>
      </c>
      <c r="E846" s="11" t="s">
        <v>13064</v>
      </c>
      <c r="F846" s="11" t="s">
        <v>4138</v>
      </c>
      <c r="G846" s="11" t="s">
        <v>4139</v>
      </c>
      <c r="H846" s="11" t="s">
        <v>4024</v>
      </c>
      <c r="I846" s="11" t="s">
        <v>4025</v>
      </c>
      <c r="J846" s="11" t="s">
        <v>4026</v>
      </c>
      <c r="K846" s="12">
        <v>8</v>
      </c>
      <c r="L846" s="11" t="s">
        <v>13065</v>
      </c>
      <c r="M846" s="15">
        <v>4118</v>
      </c>
      <c r="N846" s="11" t="s">
        <v>11</v>
      </c>
      <c r="O846" s="11" t="s">
        <v>8</v>
      </c>
      <c r="P846" s="15">
        <v>3</v>
      </c>
      <c r="Q846" s="3">
        <v>993</v>
      </c>
      <c r="R846" s="3">
        <v>0.39100000000000001</v>
      </c>
      <c r="S846" s="13"/>
      <c r="T846" s="13"/>
      <c r="U846" s="13"/>
    </row>
    <row r="847" spans="1:21" ht="15.75" customHeight="1" x14ac:dyDescent="0.35">
      <c r="A847" s="11" t="s">
        <v>4349</v>
      </c>
      <c r="B847" s="11" t="s">
        <v>13066</v>
      </c>
      <c r="C847" s="11" t="s">
        <v>4029</v>
      </c>
      <c r="D847" s="15">
        <v>38</v>
      </c>
      <c r="E847" s="11" t="s">
        <v>13067</v>
      </c>
      <c r="F847" s="11" t="s">
        <v>4345</v>
      </c>
      <c r="G847" s="11" t="s">
        <v>4031</v>
      </c>
      <c r="H847" s="11" t="s">
        <v>4024</v>
      </c>
      <c r="I847" s="11" t="s">
        <v>4025</v>
      </c>
      <c r="J847" s="11" t="s">
        <v>4026</v>
      </c>
      <c r="K847" s="12">
        <v>6</v>
      </c>
      <c r="L847" s="11" t="s">
        <v>13068</v>
      </c>
      <c r="M847" s="15">
        <v>2422</v>
      </c>
      <c r="N847" s="11" t="s">
        <v>156</v>
      </c>
      <c r="O847" s="11" t="s">
        <v>8</v>
      </c>
      <c r="P847" s="15">
        <v>4</v>
      </c>
      <c r="Q847" s="3">
        <v>994</v>
      </c>
      <c r="R847" s="3">
        <v>0.38250000000000001</v>
      </c>
      <c r="S847" s="13"/>
      <c r="T847" s="13"/>
      <c r="U847" s="13"/>
    </row>
    <row r="848" spans="1:21" ht="15.75" customHeight="1" x14ac:dyDescent="0.35">
      <c r="A848" s="11" t="s">
        <v>5169</v>
      </c>
      <c r="B848" s="11" t="s">
        <v>13069</v>
      </c>
      <c r="C848" s="11" t="s">
        <v>4041</v>
      </c>
      <c r="D848" s="15">
        <v>15</v>
      </c>
      <c r="E848" s="11" t="s">
        <v>13070</v>
      </c>
      <c r="F848" s="11" t="s">
        <v>6131</v>
      </c>
      <c r="G848" s="11" t="s">
        <v>4046</v>
      </c>
      <c r="H848" s="11" t="s">
        <v>4024</v>
      </c>
      <c r="I848" s="11" t="s">
        <v>4025</v>
      </c>
      <c r="J848" s="11" t="s">
        <v>4038</v>
      </c>
      <c r="K848" s="12">
        <v>3</v>
      </c>
      <c r="L848" s="11" t="s">
        <v>13071</v>
      </c>
      <c r="M848" s="15">
        <v>3079</v>
      </c>
      <c r="N848" s="11" t="s">
        <v>14</v>
      </c>
      <c r="O848" s="11" t="s">
        <v>8</v>
      </c>
      <c r="P848" s="15">
        <v>12</v>
      </c>
      <c r="Q848" s="3">
        <v>994</v>
      </c>
      <c r="R848" s="3">
        <v>0.38250000000000001</v>
      </c>
      <c r="S848" s="13"/>
      <c r="T848" s="13"/>
      <c r="U848" s="13"/>
    </row>
    <row r="849" spans="1:21" ht="15.75" customHeight="1" x14ac:dyDescent="0.35">
      <c r="A849" s="11" t="s">
        <v>12211</v>
      </c>
      <c r="B849" s="11" t="s">
        <v>13072</v>
      </c>
      <c r="C849" s="11" t="s">
        <v>4029</v>
      </c>
      <c r="D849" s="15">
        <v>60</v>
      </c>
      <c r="E849" s="11" t="s">
        <v>13073</v>
      </c>
      <c r="F849" s="11" t="s">
        <v>4179</v>
      </c>
      <c r="G849" s="11" t="s">
        <v>4031</v>
      </c>
      <c r="H849" s="11" t="s">
        <v>4044</v>
      </c>
      <c r="I849" s="11" t="s">
        <v>4025</v>
      </c>
      <c r="J849" s="11" t="s">
        <v>4038</v>
      </c>
      <c r="K849" s="12">
        <v>9</v>
      </c>
      <c r="L849" s="11" t="s">
        <v>13074</v>
      </c>
      <c r="M849" s="15">
        <v>2200</v>
      </c>
      <c r="N849" s="11" t="s">
        <v>156</v>
      </c>
      <c r="O849" s="11" t="s">
        <v>8</v>
      </c>
      <c r="P849" s="15">
        <v>7</v>
      </c>
      <c r="Q849" s="3">
        <v>996</v>
      </c>
      <c r="R849" s="3">
        <v>0.374</v>
      </c>
      <c r="S849" s="13"/>
      <c r="T849" s="13"/>
      <c r="U849" s="13"/>
    </row>
    <row r="850" spans="1:21" ht="15.75" customHeight="1" x14ac:dyDescent="0.35">
      <c r="A850" s="11" t="s">
        <v>9410</v>
      </c>
      <c r="B850" s="11" t="s">
        <v>13075</v>
      </c>
      <c r="C850" s="11" t="s">
        <v>4029</v>
      </c>
      <c r="D850" s="15">
        <v>22</v>
      </c>
      <c r="E850" s="11" t="s">
        <v>13076</v>
      </c>
      <c r="F850" s="11" t="s">
        <v>4685</v>
      </c>
      <c r="G850" s="11" t="s">
        <v>4023</v>
      </c>
      <c r="H850" s="11" t="s">
        <v>4024</v>
      </c>
      <c r="I850" s="11" t="s">
        <v>4025</v>
      </c>
      <c r="J850" s="11" t="s">
        <v>4038</v>
      </c>
      <c r="K850" s="12">
        <v>6</v>
      </c>
      <c r="L850" s="11" t="s">
        <v>13077</v>
      </c>
      <c r="M850" s="15">
        <v>2196</v>
      </c>
      <c r="N850" s="11" t="s">
        <v>156</v>
      </c>
      <c r="O850" s="11" t="s">
        <v>8</v>
      </c>
      <c r="P850" s="15">
        <v>10</v>
      </c>
      <c r="Q850" s="3">
        <v>997</v>
      </c>
      <c r="R850" s="3">
        <v>0.35699999999999998</v>
      </c>
      <c r="S850" s="13"/>
      <c r="T850" s="13"/>
      <c r="U850" s="13"/>
    </row>
    <row r="851" spans="1:21" ht="15.75" customHeight="1" x14ac:dyDescent="0.35">
      <c r="A851" s="11" t="s">
        <v>13078</v>
      </c>
      <c r="B851" s="11" t="s">
        <v>13079</v>
      </c>
      <c r="C851" s="11" t="s">
        <v>4041</v>
      </c>
      <c r="D851" s="15">
        <v>17</v>
      </c>
      <c r="E851" s="11" t="s">
        <v>13080</v>
      </c>
      <c r="F851" s="11" t="s">
        <v>4323</v>
      </c>
      <c r="G851" s="11" t="s">
        <v>4031</v>
      </c>
      <c r="H851" s="11" t="s">
        <v>4044</v>
      </c>
      <c r="I851" s="11" t="s">
        <v>4025</v>
      </c>
      <c r="J851" s="11" t="s">
        <v>4026</v>
      </c>
      <c r="K851" s="12">
        <v>15</v>
      </c>
      <c r="L851" s="11" t="s">
        <v>13081</v>
      </c>
      <c r="M851" s="15">
        <v>4702</v>
      </c>
      <c r="N851" s="11" t="s">
        <v>11</v>
      </c>
      <c r="O851" s="11" t="s">
        <v>8</v>
      </c>
      <c r="P851" s="15">
        <v>2</v>
      </c>
      <c r="Q851" s="3">
        <v>997</v>
      </c>
      <c r="R851" s="3">
        <v>0.35699999999999998</v>
      </c>
      <c r="S851" s="13"/>
      <c r="T851" s="13"/>
      <c r="U851" s="13"/>
    </row>
    <row r="852" spans="1:21" ht="15.75" customHeight="1" x14ac:dyDescent="0.35">
      <c r="A852" s="11" t="s">
        <v>13082</v>
      </c>
      <c r="B852" s="11" t="s">
        <v>13083</v>
      </c>
      <c r="C852" s="11" t="s">
        <v>4029</v>
      </c>
      <c r="D852" s="15">
        <v>30</v>
      </c>
      <c r="E852" s="11" t="s">
        <v>13084</v>
      </c>
      <c r="F852" s="11" t="s">
        <v>4351</v>
      </c>
      <c r="G852" s="11" t="s">
        <v>4031</v>
      </c>
      <c r="H852" s="11" t="s">
        <v>4024</v>
      </c>
      <c r="I852" s="11" t="s">
        <v>4025</v>
      </c>
      <c r="J852" s="11" t="s">
        <v>4026</v>
      </c>
      <c r="K852" s="12">
        <v>19</v>
      </c>
      <c r="L852" s="11" t="s">
        <v>13085</v>
      </c>
      <c r="M852" s="15">
        <v>4215</v>
      </c>
      <c r="N852" s="11" t="s">
        <v>11</v>
      </c>
      <c r="O852" s="11" t="s">
        <v>8</v>
      </c>
      <c r="P852" s="15">
        <v>2</v>
      </c>
      <c r="Q852" s="3">
        <v>997</v>
      </c>
      <c r="R852" s="3">
        <v>0.35699999999999998</v>
      </c>
      <c r="S852" s="13"/>
      <c r="T852" s="13"/>
      <c r="U852" s="13"/>
    </row>
    <row r="853" spans="1:21" ht="15.75" customHeight="1" x14ac:dyDescent="0.35">
      <c r="A853" s="11" t="s">
        <v>9336</v>
      </c>
      <c r="B853" s="11" t="s">
        <v>13086</v>
      </c>
      <c r="C853" s="11" t="s">
        <v>4029</v>
      </c>
      <c r="D853" s="15">
        <v>56</v>
      </c>
      <c r="E853" s="11" t="s">
        <v>13087</v>
      </c>
      <c r="F853" s="11" t="s">
        <v>6635</v>
      </c>
      <c r="G853" s="11" t="s">
        <v>4035</v>
      </c>
      <c r="H853" s="11" t="s">
        <v>4024</v>
      </c>
      <c r="I853" s="11" t="s">
        <v>4025</v>
      </c>
      <c r="J853" s="11" t="s">
        <v>4026</v>
      </c>
      <c r="K853" s="12">
        <v>14</v>
      </c>
      <c r="L853" s="11" t="s">
        <v>13088</v>
      </c>
      <c r="M853" s="15">
        <v>2010</v>
      </c>
      <c r="N853" s="11" t="s">
        <v>156</v>
      </c>
      <c r="O853" s="11" t="s">
        <v>8</v>
      </c>
      <c r="P853" s="15">
        <v>9</v>
      </c>
      <c r="Q853" s="3">
        <v>1000</v>
      </c>
      <c r="R853" s="3">
        <v>0.34</v>
      </c>
      <c r="S853" s="13"/>
      <c r="T853" s="13"/>
      <c r="U853" s="13"/>
    </row>
  </sheetData>
  <autoFilter ref="A1:R853" xr:uid="{00000000-0001-0000-0300-000000000000}"/>
  <phoneticPr fontId="6" type="noConversion"/>
  <pageMargins left="0.7" right="0.7" top="0.75" bottom="0.75" header="0" footer="0"/>
  <pageSetup orientation="portrait" r:id="rId1"/>
  <headerFooter>
    <oddFooter>&amp;C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78297-8FA2-47FA-98ED-65C93FD6523E}">
  <dimension ref="A2:G18"/>
  <sheetViews>
    <sheetView workbookViewId="0">
      <selection activeCell="A3" sqref="A3"/>
    </sheetView>
  </sheetViews>
  <sheetFormatPr defaultRowHeight="12.5" x14ac:dyDescent="0.25"/>
  <cols>
    <col min="1" max="1" width="17.6328125" bestFit="1" customWidth="1"/>
    <col min="2" max="2" width="43.1796875" customWidth="1"/>
    <col min="3" max="3" width="13" bestFit="1" customWidth="1"/>
    <col min="4" max="4" width="15.1796875" bestFit="1" customWidth="1"/>
    <col min="5" max="5" width="27.7265625" customWidth="1"/>
    <col min="6" max="6" width="15.90625" customWidth="1"/>
    <col min="7" max="7" width="37.36328125" customWidth="1"/>
    <col min="8" max="8" width="19.6328125" bestFit="1" customWidth="1"/>
    <col min="9" max="9" width="14.90625" bestFit="1" customWidth="1"/>
  </cols>
  <sheetData>
    <row r="2" spans="1:7" ht="28" x14ac:dyDescent="0.6">
      <c r="D2" s="40" t="s">
        <v>13131</v>
      </c>
    </row>
    <row r="3" spans="1:7" x14ac:dyDescent="0.25">
      <c r="A3" s="23" t="s">
        <v>13126</v>
      </c>
      <c r="B3" t="s">
        <v>13094</v>
      </c>
    </row>
    <row r="4" spans="1:7" x14ac:dyDescent="0.25">
      <c r="A4" s="24" t="s">
        <v>4044</v>
      </c>
      <c r="B4">
        <v>828</v>
      </c>
    </row>
    <row r="5" spans="1:7" x14ac:dyDescent="0.25">
      <c r="A5" s="24" t="s">
        <v>4047</v>
      </c>
      <c r="B5">
        <v>837</v>
      </c>
    </row>
    <row r="6" spans="1:7" x14ac:dyDescent="0.25">
      <c r="A6" s="24" t="s">
        <v>4024</v>
      </c>
      <c r="B6">
        <v>1646</v>
      </c>
      <c r="F6" s="23" t="s">
        <v>13127</v>
      </c>
      <c r="G6" t="s">
        <v>13092</v>
      </c>
    </row>
    <row r="7" spans="1:7" x14ac:dyDescent="0.25">
      <c r="A7" s="24" t="s">
        <v>13090</v>
      </c>
      <c r="B7">
        <v>3311</v>
      </c>
      <c r="F7" s="24" t="s">
        <v>4044</v>
      </c>
      <c r="G7">
        <v>10.426328502415458</v>
      </c>
    </row>
    <row r="8" spans="1:7" x14ac:dyDescent="0.25">
      <c r="F8" s="24" t="s">
        <v>4047</v>
      </c>
      <c r="G8">
        <v>10.804062126642771</v>
      </c>
    </row>
    <row r="9" spans="1:7" x14ac:dyDescent="0.25">
      <c r="F9" s="24" t="s">
        <v>4024</v>
      </c>
      <c r="G9">
        <v>10.699878493317133</v>
      </c>
    </row>
    <row r="10" spans="1:7" x14ac:dyDescent="0.25">
      <c r="F10" s="24" t="s">
        <v>13090</v>
      </c>
      <c r="G10">
        <v>10.657807308970099</v>
      </c>
    </row>
    <row r="11" spans="1:7" ht="20" x14ac:dyDescent="0.4">
      <c r="F11" s="39"/>
    </row>
    <row r="14" spans="1:7" x14ac:dyDescent="0.25">
      <c r="A14" s="23" t="s">
        <v>4010</v>
      </c>
      <c r="B14" t="s">
        <v>13096</v>
      </c>
      <c r="D14" s="23" t="s">
        <v>13128</v>
      </c>
      <c r="E14" t="s">
        <v>13094</v>
      </c>
    </row>
    <row r="15" spans="1:7" x14ac:dyDescent="0.25">
      <c r="A15" s="24" t="s">
        <v>4021</v>
      </c>
      <c r="B15">
        <v>48.670144927536235</v>
      </c>
      <c r="D15" s="24" t="s">
        <v>4021</v>
      </c>
      <c r="E15">
        <v>1725</v>
      </c>
    </row>
    <row r="16" spans="1:7" x14ac:dyDescent="0.25">
      <c r="A16" s="24" t="s">
        <v>4185</v>
      </c>
      <c r="B16">
        <v>50.229652996845424</v>
      </c>
      <c r="D16" s="24" t="s">
        <v>4185</v>
      </c>
      <c r="E16">
        <v>1585</v>
      </c>
    </row>
    <row r="17" spans="1:5" x14ac:dyDescent="0.25">
      <c r="A17" s="24" t="s">
        <v>4122</v>
      </c>
      <c r="B17">
        <v>59</v>
      </c>
      <c r="D17" s="24" t="s">
        <v>4122</v>
      </c>
      <c r="E17">
        <v>1</v>
      </c>
    </row>
    <row r="18" spans="1:5" x14ac:dyDescent="0.25">
      <c r="A18" s="24" t="s">
        <v>13090</v>
      </c>
      <c r="B18">
        <v>49.41981274539414</v>
      </c>
      <c r="D18" s="24" t="s">
        <v>13090</v>
      </c>
      <c r="E18">
        <v>3311</v>
      </c>
    </row>
  </sheetData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3D464-B61D-4716-A46C-26143F496B89}">
  <dimension ref="B5:F33"/>
  <sheetViews>
    <sheetView workbookViewId="0">
      <selection activeCell="B21" sqref="B21"/>
    </sheetView>
  </sheetViews>
  <sheetFormatPr defaultRowHeight="12.5" x14ac:dyDescent="0.25"/>
  <cols>
    <col min="1" max="1" width="13" bestFit="1" customWidth="1"/>
    <col min="2" max="2" width="42.6328125" customWidth="1"/>
    <col min="3" max="3" width="16.54296875" bestFit="1" customWidth="1"/>
    <col min="4" max="4" width="14.08984375" bestFit="1" customWidth="1"/>
    <col min="5" max="5" width="17.7265625" customWidth="1"/>
    <col min="6" max="6" width="17.54296875" customWidth="1"/>
    <col min="7" max="7" width="2.453125" bestFit="1" customWidth="1"/>
    <col min="8" max="8" width="13.36328125" bestFit="1" customWidth="1"/>
    <col min="9" max="9" width="3.453125" bestFit="1" customWidth="1"/>
    <col min="10" max="10" width="8.26953125" bestFit="1" customWidth="1"/>
    <col min="11" max="11" width="5.6328125" bestFit="1" customWidth="1"/>
    <col min="12" max="12" width="18.7265625" bestFit="1" customWidth="1"/>
    <col min="13" max="13" width="11.08984375" bestFit="1" customWidth="1"/>
  </cols>
  <sheetData>
    <row r="5" spans="2:3" x14ac:dyDescent="0.25">
      <c r="B5" s="23" t="s">
        <v>13129</v>
      </c>
      <c r="C5" t="s">
        <v>13091</v>
      </c>
    </row>
    <row r="6" spans="2:3" x14ac:dyDescent="0.25">
      <c r="B6" s="24" t="s">
        <v>4055</v>
      </c>
      <c r="C6">
        <v>182774</v>
      </c>
    </row>
    <row r="7" spans="2:3" x14ac:dyDescent="0.25">
      <c r="B7" s="24" t="s">
        <v>4139</v>
      </c>
      <c r="C7">
        <v>214895</v>
      </c>
    </row>
    <row r="8" spans="2:3" x14ac:dyDescent="0.25">
      <c r="B8" s="24" t="s">
        <v>4031</v>
      </c>
      <c r="C8">
        <v>1267620</v>
      </c>
    </row>
    <row r="9" spans="2:3" x14ac:dyDescent="0.25">
      <c r="B9" s="24" t="s">
        <v>4023</v>
      </c>
      <c r="C9">
        <v>1027507</v>
      </c>
    </row>
    <row r="10" spans="2:3" x14ac:dyDescent="0.25">
      <c r="B10" s="24" t="s">
        <v>4037</v>
      </c>
      <c r="C10">
        <v>241716</v>
      </c>
    </row>
    <row r="11" spans="2:3" x14ac:dyDescent="0.25">
      <c r="B11" s="24" t="s">
        <v>4063</v>
      </c>
      <c r="C11">
        <v>1345973</v>
      </c>
    </row>
    <row r="12" spans="2:3" x14ac:dyDescent="0.25">
      <c r="B12" s="24" t="s">
        <v>4043</v>
      </c>
      <c r="C12">
        <v>1091636</v>
      </c>
    </row>
    <row r="13" spans="2:3" x14ac:dyDescent="0.25">
      <c r="B13" s="24" t="s">
        <v>4035</v>
      </c>
      <c r="C13">
        <v>450550</v>
      </c>
    </row>
    <row r="14" spans="2:3" x14ac:dyDescent="0.25">
      <c r="B14" s="24" t="s">
        <v>4046</v>
      </c>
      <c r="C14">
        <v>610549</v>
      </c>
    </row>
    <row r="15" spans="2:3" x14ac:dyDescent="0.25">
      <c r="B15" s="24" t="s">
        <v>4113</v>
      </c>
      <c r="C15">
        <v>113761</v>
      </c>
    </row>
    <row r="16" spans="2:3" x14ac:dyDescent="0.25">
      <c r="B16" s="24" t="s">
        <v>13090</v>
      </c>
      <c r="C16">
        <v>6546981</v>
      </c>
    </row>
    <row r="21" spans="2:6" x14ac:dyDescent="0.25">
      <c r="B21" s="23" t="s">
        <v>13094</v>
      </c>
      <c r="C21" s="23" t="s">
        <v>13114</v>
      </c>
    </row>
    <row r="22" spans="2:6" x14ac:dyDescent="0.25">
      <c r="B22" s="23" t="s">
        <v>4014</v>
      </c>
      <c r="C22" t="s">
        <v>4044</v>
      </c>
      <c r="D22" t="s">
        <v>4047</v>
      </c>
      <c r="E22" t="s">
        <v>4024</v>
      </c>
      <c r="F22" t="s">
        <v>13090</v>
      </c>
    </row>
    <row r="23" spans="2:6" x14ac:dyDescent="0.25">
      <c r="B23" s="24" t="s">
        <v>4055</v>
      </c>
      <c r="C23">
        <v>22</v>
      </c>
      <c r="D23">
        <v>33</v>
      </c>
      <c r="E23">
        <v>42</v>
      </c>
      <c r="F23">
        <v>97</v>
      </c>
    </row>
    <row r="24" spans="2:6" x14ac:dyDescent="0.25">
      <c r="B24" s="24" t="s">
        <v>4139</v>
      </c>
      <c r="C24">
        <v>29</v>
      </c>
      <c r="D24">
        <v>30</v>
      </c>
      <c r="E24">
        <v>57</v>
      </c>
      <c r="F24">
        <v>116</v>
      </c>
    </row>
    <row r="25" spans="2:6" x14ac:dyDescent="0.25">
      <c r="B25" s="24" t="s">
        <v>4031</v>
      </c>
      <c r="C25">
        <v>157</v>
      </c>
      <c r="D25">
        <v>177</v>
      </c>
      <c r="E25">
        <v>327</v>
      </c>
      <c r="F25">
        <v>661</v>
      </c>
    </row>
    <row r="26" spans="2:6" x14ac:dyDescent="0.25">
      <c r="B26" s="24" t="s">
        <v>4023</v>
      </c>
      <c r="C26">
        <v>126</v>
      </c>
      <c r="D26">
        <v>131</v>
      </c>
      <c r="E26">
        <v>272</v>
      </c>
      <c r="F26">
        <v>529</v>
      </c>
    </row>
    <row r="27" spans="2:6" x14ac:dyDescent="0.25">
      <c r="B27" s="24" t="s">
        <v>4037</v>
      </c>
      <c r="C27">
        <v>34</v>
      </c>
      <c r="D27">
        <v>35</v>
      </c>
      <c r="E27">
        <v>55</v>
      </c>
      <c r="F27">
        <v>124</v>
      </c>
    </row>
    <row r="28" spans="2:6" x14ac:dyDescent="0.25">
      <c r="B28" s="24" t="s">
        <v>4063</v>
      </c>
      <c r="C28">
        <v>188</v>
      </c>
      <c r="D28">
        <v>140</v>
      </c>
      <c r="E28">
        <v>342</v>
      </c>
      <c r="F28">
        <v>670</v>
      </c>
    </row>
    <row r="29" spans="2:6" x14ac:dyDescent="0.25">
      <c r="B29" s="24" t="s">
        <v>4043</v>
      </c>
      <c r="C29">
        <v>142</v>
      </c>
      <c r="D29">
        <v>127</v>
      </c>
      <c r="E29">
        <v>262</v>
      </c>
      <c r="F29">
        <v>531</v>
      </c>
    </row>
    <row r="30" spans="2:6" x14ac:dyDescent="0.25">
      <c r="B30" s="24" t="s">
        <v>4035</v>
      </c>
      <c r="C30">
        <v>49</v>
      </c>
      <c r="D30">
        <v>69</v>
      </c>
      <c r="E30">
        <v>111</v>
      </c>
      <c r="F30">
        <v>229</v>
      </c>
    </row>
    <row r="31" spans="2:6" x14ac:dyDescent="0.25">
      <c r="B31" s="24" t="s">
        <v>4046</v>
      </c>
      <c r="C31">
        <v>69</v>
      </c>
      <c r="D31">
        <v>78</v>
      </c>
      <c r="E31">
        <v>150</v>
      </c>
      <c r="F31">
        <v>297</v>
      </c>
    </row>
    <row r="32" spans="2:6" x14ac:dyDescent="0.25">
      <c r="B32" s="24" t="s">
        <v>4113</v>
      </c>
      <c r="C32">
        <v>12</v>
      </c>
      <c r="D32">
        <v>17</v>
      </c>
      <c r="E32">
        <v>28</v>
      </c>
      <c r="F32">
        <v>57</v>
      </c>
    </row>
    <row r="33" spans="2:6" x14ac:dyDescent="0.25">
      <c r="B33" s="24" t="s">
        <v>13090</v>
      </c>
      <c r="C33">
        <v>828</v>
      </c>
      <c r="D33">
        <v>837</v>
      </c>
      <c r="E33">
        <v>1646</v>
      </c>
      <c r="F33">
        <v>3311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703AA-7E7F-451F-94B3-52123E42573B}">
  <dimension ref="A3:G3532"/>
  <sheetViews>
    <sheetView workbookViewId="0">
      <selection activeCell="A22" sqref="A22"/>
    </sheetView>
  </sheetViews>
  <sheetFormatPr defaultRowHeight="12.5" x14ac:dyDescent="0.25"/>
  <cols>
    <col min="1" max="1" width="12.6328125" bestFit="1" customWidth="1"/>
    <col min="2" max="2" width="28" customWidth="1"/>
    <col min="3" max="4" width="17.90625" bestFit="1" customWidth="1"/>
    <col min="5" max="5" width="20.36328125" customWidth="1"/>
    <col min="6" max="6" width="18.6328125" bestFit="1" customWidth="1"/>
    <col min="7" max="7" width="20.453125" bestFit="1" customWidth="1"/>
    <col min="8" max="8" width="23.7265625" customWidth="1"/>
    <col min="9" max="9" width="19.90625" bestFit="1" customWidth="1"/>
  </cols>
  <sheetData>
    <row r="3" spans="1:2" x14ac:dyDescent="0.25">
      <c r="A3" s="23" t="s">
        <v>13108</v>
      </c>
      <c r="B3" t="s">
        <v>13111</v>
      </c>
    </row>
    <row r="4" spans="1:2" x14ac:dyDescent="0.25">
      <c r="A4" s="24" t="s">
        <v>13099</v>
      </c>
      <c r="B4" s="26">
        <v>8945224379.6224823</v>
      </c>
    </row>
    <row r="5" spans="1:2" x14ac:dyDescent="0.25">
      <c r="A5" s="24" t="s">
        <v>13100</v>
      </c>
      <c r="B5" s="26">
        <v>8968802568.1100082</v>
      </c>
    </row>
    <row r="6" spans="1:2" x14ac:dyDescent="0.25">
      <c r="A6" s="24" t="s">
        <v>13101</v>
      </c>
      <c r="B6" s="26">
        <v>8846757477.3099957</v>
      </c>
    </row>
    <row r="7" spans="1:2" x14ac:dyDescent="0.25">
      <c r="A7" s="24" t="s">
        <v>5845</v>
      </c>
      <c r="B7" s="26">
        <v>8924700797.8999977</v>
      </c>
    </row>
    <row r="8" spans="1:2" x14ac:dyDescent="0.25">
      <c r="A8" s="24" t="s">
        <v>9596</v>
      </c>
      <c r="B8" s="26">
        <v>9530719461.3799877</v>
      </c>
    </row>
    <row r="9" spans="1:2" x14ac:dyDescent="0.25">
      <c r="A9" s="24" t="s">
        <v>7535</v>
      </c>
      <c r="B9" s="26">
        <v>8628342096.4499931</v>
      </c>
    </row>
    <row r="10" spans="1:2" x14ac:dyDescent="0.25">
      <c r="A10" s="24" t="s">
        <v>13102</v>
      </c>
      <c r="B10" s="26">
        <v>8881134870.7400093</v>
      </c>
    </row>
    <row r="11" spans="1:2" x14ac:dyDescent="0.25">
      <c r="A11" s="24" t="s">
        <v>13103</v>
      </c>
      <c r="B11" s="26">
        <v>9251799964.7700081</v>
      </c>
    </row>
    <row r="12" spans="1:2" x14ac:dyDescent="0.25">
      <c r="A12" s="24" t="s">
        <v>13104</v>
      </c>
      <c r="B12" s="26">
        <v>8568699374.6699905</v>
      </c>
    </row>
    <row r="13" spans="1:2" x14ac:dyDescent="0.25">
      <c r="A13" s="24" t="s">
        <v>13105</v>
      </c>
      <c r="B13" s="26">
        <v>9448091668.7684555</v>
      </c>
    </row>
    <row r="14" spans="1:2" x14ac:dyDescent="0.25">
      <c r="A14" s="24" t="s">
        <v>13106</v>
      </c>
      <c r="B14" s="26">
        <v>8882412442.2299957</v>
      </c>
    </row>
    <row r="15" spans="1:2" x14ac:dyDescent="0.25">
      <c r="A15" s="24" t="s">
        <v>13107</v>
      </c>
      <c r="B15" s="26">
        <v>8936315438.2399845</v>
      </c>
    </row>
    <row r="16" spans="1:2" x14ac:dyDescent="0.25">
      <c r="A16" s="24" t="s">
        <v>13090</v>
      </c>
      <c r="B16" s="26">
        <v>107813000540.19093</v>
      </c>
    </row>
    <row r="22" spans="1:5" x14ac:dyDescent="0.25">
      <c r="A22" s="23" t="s">
        <v>10174</v>
      </c>
      <c r="B22" t="s">
        <v>13111</v>
      </c>
    </row>
    <row r="23" spans="1:5" x14ac:dyDescent="0.25">
      <c r="A23" s="24" t="s">
        <v>10190</v>
      </c>
      <c r="B23" s="26">
        <v>24350679398.649948</v>
      </c>
    </row>
    <row r="24" spans="1:5" x14ac:dyDescent="0.25">
      <c r="A24" s="24" t="s">
        <v>10189</v>
      </c>
      <c r="B24" s="26">
        <v>17349172504.986248</v>
      </c>
    </row>
    <row r="25" spans="1:5" x14ac:dyDescent="0.25">
      <c r="A25" s="24" t="s">
        <v>10187</v>
      </c>
      <c r="B25" s="26">
        <v>14920293621.536253</v>
      </c>
    </row>
    <row r="26" spans="1:5" x14ac:dyDescent="0.25">
      <c r="A26" s="24" t="s">
        <v>10182</v>
      </c>
      <c r="B26" s="26">
        <v>20792621144.998455</v>
      </c>
    </row>
    <row r="27" spans="1:5" x14ac:dyDescent="0.25">
      <c r="A27" s="24" t="s">
        <v>10185</v>
      </c>
      <c r="B27" s="26">
        <v>16583030192.300011</v>
      </c>
    </row>
    <row r="28" spans="1:5" x14ac:dyDescent="0.25">
      <c r="A28" s="24" t="s">
        <v>10192</v>
      </c>
      <c r="B28" s="26">
        <v>13817203677.720007</v>
      </c>
    </row>
    <row r="29" spans="1:5" x14ac:dyDescent="0.25">
      <c r="A29" s="24" t="s">
        <v>13090</v>
      </c>
      <c r="B29" s="26">
        <v>107813000540.19092</v>
      </c>
    </row>
    <row r="30" spans="1:5" x14ac:dyDescent="0.25">
      <c r="C30" s="23" t="s">
        <v>13109</v>
      </c>
      <c r="D30" t="s">
        <v>13112</v>
      </c>
      <c r="E30" t="s">
        <v>13111</v>
      </c>
    </row>
    <row r="31" spans="1:5" x14ac:dyDescent="0.25">
      <c r="C31" s="24" t="s">
        <v>10193</v>
      </c>
      <c r="D31" s="26">
        <v>628.08985645933501</v>
      </c>
      <c r="E31" s="26">
        <v>2251133688.4999981</v>
      </c>
    </row>
    <row r="32" spans="1:5" x14ac:dyDescent="0.25">
      <c r="C32" s="24" t="s">
        <v>10191</v>
      </c>
      <c r="D32" s="26">
        <v>1018.5421674370623</v>
      </c>
      <c r="E32" s="26">
        <v>25703615200.244743</v>
      </c>
    </row>
    <row r="33" spans="1:7" x14ac:dyDescent="0.25">
      <c r="C33" s="24" t="s">
        <v>10183</v>
      </c>
      <c r="D33" s="26">
        <v>1102.0634920977227</v>
      </c>
      <c r="E33" s="26">
        <v>73561477450.796524</v>
      </c>
    </row>
    <row r="34" spans="1:7" x14ac:dyDescent="0.25">
      <c r="C34" s="24" t="s">
        <v>10196</v>
      </c>
      <c r="D34" s="26">
        <v>1618.0570074196016</v>
      </c>
      <c r="E34" s="26">
        <v>6296774200.6500034</v>
      </c>
    </row>
    <row r="35" spans="1:7" x14ac:dyDescent="0.25">
      <c r="C35" s="24" t="s">
        <v>13090</v>
      </c>
      <c r="D35" s="26">
        <v>1107.3371931087813</v>
      </c>
      <c r="E35" s="26">
        <v>107813000540.19115</v>
      </c>
    </row>
    <row r="36" spans="1:7" x14ac:dyDescent="0.25">
      <c r="A36" s="23" t="s">
        <v>13130</v>
      </c>
      <c r="B36" t="s">
        <v>13111</v>
      </c>
    </row>
    <row r="37" spans="1:7" x14ac:dyDescent="0.25">
      <c r="A37" s="24">
        <v>844</v>
      </c>
      <c r="B37" s="26">
        <v>108200961.89999998</v>
      </c>
    </row>
    <row r="38" spans="1:7" x14ac:dyDescent="0.25">
      <c r="A38" s="24">
        <v>1129</v>
      </c>
      <c r="B38" s="26">
        <v>122810602.41</v>
      </c>
    </row>
    <row r="39" spans="1:7" x14ac:dyDescent="0.25">
      <c r="A39" s="24">
        <v>1302</v>
      </c>
      <c r="B39" s="26">
        <v>115529851.50999999</v>
      </c>
      <c r="F39" s="23" t="s">
        <v>13132</v>
      </c>
      <c r="G39" t="s">
        <v>13113</v>
      </c>
    </row>
    <row r="40" spans="1:7" x14ac:dyDescent="0.25">
      <c r="A40" s="24">
        <v>1992</v>
      </c>
      <c r="B40" s="26">
        <v>112759059.84</v>
      </c>
      <c r="F40" s="24">
        <v>1</v>
      </c>
      <c r="G40" s="26">
        <v>5995649.5109090917</v>
      </c>
    </row>
    <row r="41" spans="1:7" x14ac:dyDescent="0.25">
      <c r="A41" s="24">
        <v>2183</v>
      </c>
      <c r="B41" s="26">
        <v>110971705</v>
      </c>
      <c r="F41" s="24">
        <v>2</v>
      </c>
      <c r="G41" s="26">
        <v>5353037.1433333335</v>
      </c>
    </row>
    <row r="42" spans="1:7" x14ac:dyDescent="0.25">
      <c r="A42" s="24">
        <v>2309</v>
      </c>
      <c r="B42" s="26">
        <v>121368816.50000001</v>
      </c>
      <c r="F42" s="24">
        <v>3</v>
      </c>
      <c r="G42" s="26">
        <v>11441519.43142857</v>
      </c>
    </row>
    <row r="43" spans="1:7" x14ac:dyDescent="0.25">
      <c r="A43" s="24">
        <v>2816</v>
      </c>
      <c r="B43" s="26">
        <v>108881913.99000001</v>
      </c>
      <c r="F43" s="24">
        <v>4</v>
      </c>
      <c r="G43" s="26">
        <v>5474924.0949999997</v>
      </c>
    </row>
    <row r="44" spans="1:7" x14ac:dyDescent="0.25">
      <c r="A44" s="24">
        <v>3060</v>
      </c>
      <c r="B44" s="26">
        <v>119787552.35999998</v>
      </c>
      <c r="F44" s="24">
        <v>5</v>
      </c>
      <c r="G44" s="26">
        <v>5481025.4616666669</v>
      </c>
    </row>
    <row r="45" spans="1:7" x14ac:dyDescent="0.25">
      <c r="A45" s="24">
        <v>3204</v>
      </c>
      <c r="B45" s="26">
        <v>118806820.23</v>
      </c>
      <c r="F45" s="24">
        <v>6</v>
      </c>
      <c r="G45" s="26">
        <v>2391590.4180000001</v>
      </c>
    </row>
    <row r="46" spans="1:7" x14ac:dyDescent="0.25">
      <c r="A46" s="24">
        <v>3427</v>
      </c>
      <c r="B46" s="26">
        <v>119227632.34999999</v>
      </c>
      <c r="F46" s="24">
        <v>7</v>
      </c>
      <c r="G46" s="26">
        <v>2540787.2600000002</v>
      </c>
    </row>
    <row r="47" spans="1:7" x14ac:dyDescent="0.25">
      <c r="A47" s="24" t="s">
        <v>13090</v>
      </c>
      <c r="B47" s="26">
        <v>1158344916.0899999</v>
      </c>
      <c r="F47" s="24">
        <v>8</v>
      </c>
      <c r="G47" s="26">
        <v>4916146.2622222221</v>
      </c>
    </row>
    <row r="48" spans="1:7" x14ac:dyDescent="0.25">
      <c r="F48" s="24">
        <v>9</v>
      </c>
      <c r="G48" s="26">
        <v>3300354.7183333333</v>
      </c>
    </row>
    <row r="49" spans="6:7" x14ac:dyDescent="0.25">
      <c r="F49" s="24">
        <v>10</v>
      </c>
      <c r="G49" s="26">
        <v>3253145.1179999998</v>
      </c>
    </row>
    <row r="50" spans="6:7" x14ac:dyDescent="0.25">
      <c r="F50" s="24">
        <v>11</v>
      </c>
      <c r="G50" s="26">
        <v>6510655.6919999998</v>
      </c>
    </row>
    <row r="51" spans="6:7" x14ac:dyDescent="0.25">
      <c r="F51" s="24">
        <v>12</v>
      </c>
      <c r="G51" s="26">
        <v>5281273.1485714288</v>
      </c>
    </row>
    <row r="52" spans="6:7" x14ac:dyDescent="0.25">
      <c r="F52" s="24">
        <v>13</v>
      </c>
      <c r="G52" s="26">
        <v>6759642.1600000011</v>
      </c>
    </row>
    <row r="53" spans="6:7" x14ac:dyDescent="0.25">
      <c r="F53" s="24">
        <v>14</v>
      </c>
      <c r="G53" s="26">
        <v>4479455.5033333329</v>
      </c>
    </row>
    <row r="54" spans="6:7" x14ac:dyDescent="0.25">
      <c r="F54" s="24">
        <v>15</v>
      </c>
      <c r="G54" s="26">
        <v>5601326.6066666665</v>
      </c>
    </row>
    <row r="55" spans="6:7" x14ac:dyDescent="0.25">
      <c r="F55" s="24">
        <v>16</v>
      </c>
      <c r="G55" s="26">
        <v>7087309.8159999996</v>
      </c>
    </row>
    <row r="56" spans="6:7" x14ac:dyDescent="0.25">
      <c r="F56" s="24">
        <v>17</v>
      </c>
      <c r="G56" s="26">
        <v>5025350.3640000001</v>
      </c>
    </row>
    <row r="57" spans="6:7" x14ac:dyDescent="0.25">
      <c r="F57" s="24">
        <v>18</v>
      </c>
      <c r="G57" s="26">
        <v>7818511.8542857151</v>
      </c>
    </row>
    <row r="58" spans="6:7" x14ac:dyDescent="0.25">
      <c r="F58" s="24">
        <v>19</v>
      </c>
      <c r="G58" s="26">
        <v>3053835.5100000002</v>
      </c>
    </row>
    <row r="59" spans="6:7" x14ac:dyDescent="0.25">
      <c r="F59" s="24">
        <v>20</v>
      </c>
      <c r="G59" s="26">
        <v>9203939.5199999996</v>
      </c>
    </row>
    <row r="60" spans="6:7" x14ac:dyDescent="0.25">
      <c r="F60" s="24">
        <v>21</v>
      </c>
      <c r="G60" s="26">
        <v>9144451.2019999996</v>
      </c>
    </row>
    <row r="61" spans="6:7" x14ac:dyDescent="0.25">
      <c r="F61" s="24">
        <v>22</v>
      </c>
      <c r="G61" s="26">
        <v>2884875.3112500003</v>
      </c>
    </row>
    <row r="62" spans="6:7" x14ac:dyDescent="0.25">
      <c r="F62" s="24">
        <v>23</v>
      </c>
      <c r="G62" s="26">
        <v>2990983.4333333336</v>
      </c>
    </row>
    <row r="63" spans="6:7" x14ac:dyDescent="0.25">
      <c r="F63" s="24">
        <v>24</v>
      </c>
      <c r="G63" s="26">
        <v>6893413.3285714285</v>
      </c>
    </row>
    <row r="64" spans="6:7" x14ac:dyDescent="0.25">
      <c r="F64" s="24">
        <v>25</v>
      </c>
      <c r="G64" s="26">
        <v>4607486.2883333331</v>
      </c>
    </row>
    <row r="65" spans="6:7" x14ac:dyDescent="0.25">
      <c r="F65" s="24">
        <v>26</v>
      </c>
      <c r="G65" s="26">
        <v>5539690.9450000003</v>
      </c>
    </row>
    <row r="66" spans="6:7" x14ac:dyDescent="0.25">
      <c r="F66" s="24">
        <v>27</v>
      </c>
      <c r="G66" s="26">
        <v>5204159.96</v>
      </c>
    </row>
    <row r="67" spans="6:7" x14ac:dyDescent="0.25">
      <c r="F67" s="24">
        <v>28</v>
      </c>
      <c r="G67" s="26">
        <v>3786361.4366666661</v>
      </c>
    </row>
    <row r="68" spans="6:7" x14ac:dyDescent="0.25">
      <c r="F68" s="24">
        <v>29</v>
      </c>
      <c r="G68" s="26">
        <v>4913602.194444444</v>
      </c>
    </row>
    <row r="69" spans="6:7" x14ac:dyDescent="0.25">
      <c r="F69" s="24">
        <v>30</v>
      </c>
      <c r="G69" s="26">
        <v>1651502.4933333334</v>
      </c>
    </row>
    <row r="70" spans="6:7" x14ac:dyDescent="0.25">
      <c r="F70" s="24">
        <v>31</v>
      </c>
      <c r="G70" s="26">
        <v>3180378.7949999999</v>
      </c>
    </row>
    <row r="71" spans="6:7" x14ac:dyDescent="0.25">
      <c r="F71" s="24">
        <v>32</v>
      </c>
      <c r="G71" s="26">
        <v>8546990.7300000004</v>
      </c>
    </row>
    <row r="72" spans="6:7" x14ac:dyDescent="0.25">
      <c r="F72" s="24">
        <v>33</v>
      </c>
      <c r="G72" s="26">
        <v>5083256.885714286</v>
      </c>
    </row>
    <row r="73" spans="6:7" x14ac:dyDescent="0.25">
      <c r="F73" s="24">
        <v>34</v>
      </c>
      <c r="G73" s="26">
        <v>7951037.0587499999</v>
      </c>
    </row>
    <row r="74" spans="6:7" x14ac:dyDescent="0.25">
      <c r="F74" s="24">
        <v>35</v>
      </c>
      <c r="G74" s="26">
        <v>1060526.2224999999</v>
      </c>
    </row>
    <row r="75" spans="6:7" x14ac:dyDescent="0.25">
      <c r="F75" s="24">
        <v>36</v>
      </c>
      <c r="G75" s="26">
        <v>6424236.4199999999</v>
      </c>
    </row>
    <row r="76" spans="6:7" x14ac:dyDescent="0.25">
      <c r="F76" s="24">
        <v>37</v>
      </c>
      <c r="G76" s="26">
        <v>4927119.8366666669</v>
      </c>
    </row>
    <row r="77" spans="6:7" x14ac:dyDescent="0.25">
      <c r="F77" s="24">
        <v>38</v>
      </c>
      <c r="G77" s="26">
        <v>5937112.9125000006</v>
      </c>
    </row>
    <row r="78" spans="6:7" x14ac:dyDescent="0.25">
      <c r="F78" s="24">
        <v>39</v>
      </c>
      <c r="G78" s="26">
        <v>4110689.9391666669</v>
      </c>
    </row>
    <row r="79" spans="6:7" x14ac:dyDescent="0.25">
      <c r="F79" s="24">
        <v>40</v>
      </c>
      <c r="G79" s="26">
        <v>807825.94000000006</v>
      </c>
    </row>
    <row r="80" spans="6:7" x14ac:dyDescent="0.25">
      <c r="F80" s="24">
        <v>41</v>
      </c>
      <c r="G80" s="26">
        <v>5045988.5966666676</v>
      </c>
    </row>
    <row r="81" spans="6:7" x14ac:dyDescent="0.25">
      <c r="F81" s="24">
        <v>42</v>
      </c>
      <c r="G81" s="26">
        <v>3467066.2025000001</v>
      </c>
    </row>
    <row r="82" spans="6:7" x14ac:dyDescent="0.25">
      <c r="F82" s="24">
        <v>43</v>
      </c>
      <c r="G82" s="26">
        <v>2341313.4433333334</v>
      </c>
    </row>
    <row r="83" spans="6:7" x14ac:dyDescent="0.25">
      <c r="F83" s="24">
        <v>44</v>
      </c>
      <c r="G83" s="26">
        <v>3447811.2614285713</v>
      </c>
    </row>
    <row r="84" spans="6:7" x14ac:dyDescent="0.25">
      <c r="F84" s="24">
        <v>45</v>
      </c>
      <c r="G84" s="26">
        <v>5540085.9266666668</v>
      </c>
    </row>
    <row r="85" spans="6:7" x14ac:dyDescent="0.25">
      <c r="F85" s="24">
        <v>46</v>
      </c>
      <c r="G85" s="26">
        <v>6648006.7739999993</v>
      </c>
    </row>
    <row r="86" spans="6:7" x14ac:dyDescent="0.25">
      <c r="F86" s="24">
        <v>47</v>
      </c>
      <c r="G86" s="26">
        <v>3248678.4342857148</v>
      </c>
    </row>
    <row r="87" spans="6:7" x14ac:dyDescent="0.25">
      <c r="F87" s="24">
        <v>48</v>
      </c>
      <c r="G87" s="26">
        <v>5768010.2174999993</v>
      </c>
    </row>
    <row r="88" spans="6:7" x14ac:dyDescent="0.25">
      <c r="F88" s="24">
        <v>49</v>
      </c>
      <c r="G88" s="26">
        <v>6456924.9650000008</v>
      </c>
    </row>
    <row r="89" spans="6:7" x14ac:dyDescent="0.25">
      <c r="F89" s="24">
        <v>50</v>
      </c>
      <c r="G89" s="26">
        <v>3307180.7685714285</v>
      </c>
    </row>
    <row r="90" spans="6:7" x14ac:dyDescent="0.25">
      <c r="F90" s="24">
        <v>51</v>
      </c>
      <c r="G90" s="26">
        <v>3869733.2949999999</v>
      </c>
    </row>
    <row r="91" spans="6:7" x14ac:dyDescent="0.25">
      <c r="F91" s="24">
        <v>52</v>
      </c>
      <c r="G91" s="26">
        <v>6389556.6400000006</v>
      </c>
    </row>
    <row r="92" spans="6:7" x14ac:dyDescent="0.25">
      <c r="F92" s="24">
        <v>53</v>
      </c>
      <c r="G92" s="26">
        <v>7929022.8059999999</v>
      </c>
    </row>
    <row r="93" spans="6:7" x14ac:dyDescent="0.25">
      <c r="F93" s="24">
        <v>54</v>
      </c>
      <c r="G93" s="26">
        <v>11961265.471428573</v>
      </c>
    </row>
    <row r="94" spans="6:7" x14ac:dyDescent="0.25">
      <c r="F94" s="24">
        <v>55</v>
      </c>
      <c r="G94" s="26">
        <v>4180766.0962500004</v>
      </c>
    </row>
    <row r="95" spans="6:7" x14ac:dyDescent="0.25">
      <c r="F95" s="24">
        <v>56</v>
      </c>
      <c r="G95" s="26">
        <v>3294596.635714286</v>
      </c>
    </row>
    <row r="96" spans="6:7" x14ac:dyDescent="0.25">
      <c r="F96" s="24">
        <v>57</v>
      </c>
      <c r="G96" s="26">
        <v>4871989.1066666665</v>
      </c>
    </row>
    <row r="97" spans="6:7" x14ac:dyDescent="0.25">
      <c r="F97" s="24">
        <v>58</v>
      </c>
      <c r="G97" s="26">
        <v>3754137.8787500001</v>
      </c>
    </row>
    <row r="98" spans="6:7" x14ac:dyDescent="0.25">
      <c r="F98" s="24">
        <v>59</v>
      </c>
      <c r="G98" s="26">
        <v>750986.29999999993</v>
      </c>
    </row>
    <row r="99" spans="6:7" x14ac:dyDescent="0.25">
      <c r="F99" s="24">
        <v>60</v>
      </c>
      <c r="G99" s="26">
        <v>5457963.6499999994</v>
      </c>
    </row>
    <row r="100" spans="6:7" x14ac:dyDescent="0.25">
      <c r="F100" s="24">
        <v>61</v>
      </c>
      <c r="G100" s="26">
        <v>5259568.6950000003</v>
      </c>
    </row>
    <row r="101" spans="6:7" x14ac:dyDescent="0.25">
      <c r="F101" s="24">
        <v>62</v>
      </c>
      <c r="G101" s="26">
        <v>703177.16833333345</v>
      </c>
    </row>
    <row r="102" spans="6:7" x14ac:dyDescent="0.25">
      <c r="F102" s="24">
        <v>63</v>
      </c>
      <c r="G102" s="26">
        <v>9783924.9033333343</v>
      </c>
    </row>
    <row r="103" spans="6:7" x14ac:dyDescent="0.25">
      <c r="F103" s="24">
        <v>64</v>
      </c>
      <c r="G103" s="26">
        <v>8619368.3140000012</v>
      </c>
    </row>
    <row r="104" spans="6:7" x14ac:dyDescent="0.25">
      <c r="F104" s="24">
        <v>65</v>
      </c>
      <c r="G104" s="26">
        <v>3116433.1739999996</v>
      </c>
    </row>
    <row r="105" spans="6:7" x14ac:dyDescent="0.25">
      <c r="F105" s="24">
        <v>66</v>
      </c>
      <c r="G105" s="26">
        <v>3945256.6520000002</v>
      </c>
    </row>
    <row r="106" spans="6:7" x14ac:dyDescent="0.25">
      <c r="F106" s="24">
        <v>67</v>
      </c>
      <c r="G106" s="26">
        <v>9393191.2300000004</v>
      </c>
    </row>
    <row r="107" spans="6:7" x14ac:dyDescent="0.25">
      <c r="F107" s="24">
        <v>68</v>
      </c>
      <c r="G107" s="26">
        <v>1846705.0999999999</v>
      </c>
    </row>
    <row r="108" spans="6:7" x14ac:dyDescent="0.25">
      <c r="F108" s="24">
        <v>69</v>
      </c>
      <c r="G108" s="26">
        <v>5478107.5816666661</v>
      </c>
    </row>
    <row r="109" spans="6:7" x14ac:dyDescent="0.25">
      <c r="F109" s="24">
        <v>70</v>
      </c>
      <c r="G109" s="26">
        <v>4160603.3520000004</v>
      </c>
    </row>
    <row r="110" spans="6:7" x14ac:dyDescent="0.25">
      <c r="F110" s="24">
        <v>71</v>
      </c>
      <c r="G110" s="26">
        <v>1085568.3199999998</v>
      </c>
    </row>
    <row r="111" spans="6:7" x14ac:dyDescent="0.25">
      <c r="F111" s="24">
        <v>72</v>
      </c>
      <c r="G111" s="26">
        <v>3825049</v>
      </c>
    </row>
    <row r="112" spans="6:7" x14ac:dyDescent="0.25">
      <c r="F112" s="24">
        <v>73</v>
      </c>
      <c r="G112" s="26">
        <v>3274400.81</v>
      </c>
    </row>
    <row r="113" spans="6:7" x14ac:dyDescent="0.25">
      <c r="F113" s="24">
        <v>74</v>
      </c>
      <c r="G113" s="26">
        <v>8477563.7899999991</v>
      </c>
    </row>
    <row r="114" spans="6:7" x14ac:dyDescent="0.25">
      <c r="F114" s="24">
        <v>75</v>
      </c>
      <c r="G114" s="26">
        <v>3464942.31</v>
      </c>
    </row>
    <row r="115" spans="6:7" x14ac:dyDescent="0.25">
      <c r="F115" s="24">
        <v>76</v>
      </c>
      <c r="G115" s="26">
        <v>6294346.2199999997</v>
      </c>
    </row>
    <row r="116" spans="6:7" x14ac:dyDescent="0.25">
      <c r="F116" s="24">
        <v>77</v>
      </c>
      <c r="G116" s="26">
        <v>3918581.5400000005</v>
      </c>
    </row>
    <row r="117" spans="6:7" x14ac:dyDescent="0.25">
      <c r="F117" s="24">
        <v>78</v>
      </c>
      <c r="G117" s="26">
        <v>3235576.8899999997</v>
      </c>
    </row>
    <row r="118" spans="6:7" x14ac:dyDescent="0.25">
      <c r="F118" s="24">
        <v>79</v>
      </c>
      <c r="G118" s="26">
        <v>6375801.8939999994</v>
      </c>
    </row>
    <row r="119" spans="6:7" x14ac:dyDescent="0.25">
      <c r="F119" s="24">
        <v>80</v>
      </c>
      <c r="G119" s="26">
        <v>5845327.8430000003</v>
      </c>
    </row>
    <row r="120" spans="6:7" x14ac:dyDescent="0.25">
      <c r="F120" s="24">
        <v>81</v>
      </c>
      <c r="G120" s="26">
        <v>3441921.355</v>
      </c>
    </row>
    <row r="121" spans="6:7" x14ac:dyDescent="0.25">
      <c r="F121" s="24">
        <v>82</v>
      </c>
      <c r="G121" s="26">
        <v>3333313.1840000004</v>
      </c>
    </row>
    <row r="122" spans="6:7" x14ac:dyDescent="0.25">
      <c r="F122" s="24">
        <v>83</v>
      </c>
      <c r="G122" s="26">
        <v>5788268.2600000007</v>
      </c>
    </row>
    <row r="123" spans="6:7" x14ac:dyDescent="0.25">
      <c r="F123" s="24">
        <v>84</v>
      </c>
      <c r="G123" s="26">
        <v>3605354.3057142855</v>
      </c>
    </row>
    <row r="124" spans="6:7" x14ac:dyDescent="0.25">
      <c r="F124" s="24">
        <v>85</v>
      </c>
      <c r="G124" s="26">
        <v>4816620.1816666676</v>
      </c>
    </row>
    <row r="125" spans="6:7" x14ac:dyDescent="0.25">
      <c r="F125" s="24">
        <v>86</v>
      </c>
      <c r="G125" s="26">
        <v>6463965.1955555556</v>
      </c>
    </row>
    <row r="126" spans="6:7" x14ac:dyDescent="0.25">
      <c r="F126" s="24">
        <v>87</v>
      </c>
      <c r="G126" s="26">
        <v>5236293.385555556</v>
      </c>
    </row>
    <row r="127" spans="6:7" x14ac:dyDescent="0.25">
      <c r="F127" s="24">
        <v>88</v>
      </c>
      <c r="G127" s="26">
        <v>4272041.2516666669</v>
      </c>
    </row>
    <row r="128" spans="6:7" x14ac:dyDescent="0.25">
      <c r="F128" s="24">
        <v>89</v>
      </c>
      <c r="G128" s="26">
        <v>9830344.629999999</v>
      </c>
    </row>
    <row r="129" spans="6:7" x14ac:dyDescent="0.25">
      <c r="F129" s="24">
        <v>90</v>
      </c>
      <c r="G129" s="26">
        <v>7196606.6342857135</v>
      </c>
    </row>
    <row r="130" spans="6:7" x14ac:dyDescent="0.25">
      <c r="F130" s="24">
        <v>91</v>
      </c>
      <c r="G130" s="26">
        <v>2720272.3825000003</v>
      </c>
    </row>
    <row r="131" spans="6:7" x14ac:dyDescent="0.25">
      <c r="F131" s="24">
        <v>92</v>
      </c>
      <c r="G131" s="26">
        <v>7917312.1400000006</v>
      </c>
    </row>
    <row r="132" spans="6:7" x14ac:dyDescent="0.25">
      <c r="F132" s="24">
        <v>93</v>
      </c>
      <c r="G132" s="26">
        <v>2319731.4266666668</v>
      </c>
    </row>
    <row r="133" spans="6:7" x14ac:dyDescent="0.25">
      <c r="F133" s="24">
        <v>94</v>
      </c>
      <c r="G133" s="26">
        <v>4484758.7057142854</v>
      </c>
    </row>
    <row r="134" spans="6:7" x14ac:dyDescent="0.25">
      <c r="F134" s="24">
        <v>95</v>
      </c>
      <c r="G134" s="26">
        <v>8461669.3900000006</v>
      </c>
    </row>
    <row r="135" spans="6:7" x14ac:dyDescent="0.25">
      <c r="F135" s="24">
        <v>96</v>
      </c>
      <c r="G135" s="26">
        <v>3841911.2633333337</v>
      </c>
    </row>
    <row r="136" spans="6:7" x14ac:dyDescent="0.25">
      <c r="F136" s="24">
        <v>97</v>
      </c>
      <c r="G136" s="26">
        <v>4755527.2362500001</v>
      </c>
    </row>
    <row r="137" spans="6:7" x14ac:dyDescent="0.25">
      <c r="F137" s="24">
        <v>98</v>
      </c>
      <c r="G137" s="26">
        <v>6083068.915000001</v>
      </c>
    </row>
    <row r="138" spans="6:7" x14ac:dyDescent="0.25">
      <c r="F138" s="24">
        <v>99</v>
      </c>
      <c r="G138" s="26">
        <v>3460603.3144444441</v>
      </c>
    </row>
    <row r="139" spans="6:7" x14ac:dyDescent="0.25">
      <c r="F139" s="24">
        <v>100</v>
      </c>
      <c r="G139" s="26">
        <v>6763587</v>
      </c>
    </row>
    <row r="140" spans="6:7" x14ac:dyDescent="0.25">
      <c r="F140" s="24">
        <v>101</v>
      </c>
      <c r="G140" s="26">
        <v>4430842.7275</v>
      </c>
    </row>
    <row r="141" spans="6:7" x14ac:dyDescent="0.25">
      <c r="F141" s="24">
        <v>102</v>
      </c>
      <c r="G141" s="26">
        <v>3567628.3442857144</v>
      </c>
    </row>
    <row r="142" spans="6:7" x14ac:dyDescent="0.25">
      <c r="F142" s="24">
        <v>103</v>
      </c>
      <c r="G142" s="26">
        <v>9963130.620000001</v>
      </c>
    </row>
    <row r="143" spans="6:7" x14ac:dyDescent="0.25">
      <c r="F143" s="24">
        <v>104</v>
      </c>
      <c r="G143" s="26">
        <v>2962133.6771428576</v>
      </c>
    </row>
    <row r="144" spans="6:7" x14ac:dyDescent="0.25">
      <c r="F144" s="24">
        <v>105</v>
      </c>
      <c r="G144" s="26">
        <v>9263089.5124999993</v>
      </c>
    </row>
    <row r="145" spans="6:7" x14ac:dyDescent="0.25">
      <c r="F145" s="24">
        <v>106</v>
      </c>
      <c r="G145" s="26">
        <v>1177343.08</v>
      </c>
    </row>
    <row r="146" spans="6:7" x14ac:dyDescent="0.25">
      <c r="F146" s="24">
        <v>107</v>
      </c>
      <c r="G146" s="26">
        <v>3532894.5774999997</v>
      </c>
    </row>
    <row r="147" spans="6:7" x14ac:dyDescent="0.25">
      <c r="F147" s="24">
        <v>108</v>
      </c>
      <c r="G147" s="26">
        <v>3033659.4966666666</v>
      </c>
    </row>
    <row r="148" spans="6:7" x14ac:dyDescent="0.25">
      <c r="F148" s="24">
        <v>109</v>
      </c>
      <c r="G148" s="26">
        <v>6578213.7130000014</v>
      </c>
    </row>
    <row r="149" spans="6:7" x14ac:dyDescent="0.25">
      <c r="F149" s="24">
        <v>110</v>
      </c>
      <c r="G149" s="26">
        <v>11008223.417142857</v>
      </c>
    </row>
    <row r="150" spans="6:7" x14ac:dyDescent="0.25">
      <c r="F150" s="24">
        <v>111</v>
      </c>
      <c r="G150" s="26">
        <v>4045148.7450000001</v>
      </c>
    </row>
    <row r="151" spans="6:7" x14ac:dyDescent="0.25">
      <c r="F151" s="24">
        <v>112</v>
      </c>
      <c r="G151" s="26">
        <v>3784651.9633333334</v>
      </c>
    </row>
    <row r="152" spans="6:7" x14ac:dyDescent="0.25">
      <c r="F152" s="24">
        <v>113</v>
      </c>
      <c r="G152" s="26">
        <v>3578091.3033333332</v>
      </c>
    </row>
    <row r="153" spans="6:7" x14ac:dyDescent="0.25">
      <c r="F153" s="24">
        <v>114</v>
      </c>
      <c r="G153" s="26">
        <v>3483824.2949999999</v>
      </c>
    </row>
    <row r="154" spans="6:7" x14ac:dyDescent="0.25">
      <c r="F154" s="24">
        <v>115</v>
      </c>
      <c r="G154" s="26">
        <v>7015353.0412499998</v>
      </c>
    </row>
    <row r="155" spans="6:7" x14ac:dyDescent="0.25">
      <c r="F155" s="24">
        <v>116</v>
      </c>
      <c r="G155" s="26">
        <v>4712554.7987500001</v>
      </c>
    </row>
    <row r="156" spans="6:7" x14ac:dyDescent="0.25">
      <c r="F156" s="24">
        <v>117</v>
      </c>
      <c r="G156" s="26">
        <v>6486021.6880000001</v>
      </c>
    </row>
    <row r="157" spans="6:7" x14ac:dyDescent="0.25">
      <c r="F157" s="24">
        <v>118</v>
      </c>
      <c r="G157" s="26">
        <v>5372597.9559999993</v>
      </c>
    </row>
    <row r="158" spans="6:7" x14ac:dyDescent="0.25">
      <c r="F158" s="24">
        <v>119</v>
      </c>
      <c r="G158" s="26">
        <v>741434.7975000001</v>
      </c>
    </row>
    <row r="159" spans="6:7" x14ac:dyDescent="0.25">
      <c r="F159" s="24">
        <v>120</v>
      </c>
      <c r="G159" s="26">
        <v>5701729.709999999</v>
      </c>
    </row>
    <row r="160" spans="6:7" x14ac:dyDescent="0.25">
      <c r="F160" s="24">
        <v>121</v>
      </c>
      <c r="G160" s="26">
        <v>6544044.7750000004</v>
      </c>
    </row>
    <row r="161" spans="6:7" x14ac:dyDescent="0.25">
      <c r="F161" s="24">
        <v>122</v>
      </c>
      <c r="G161" s="26">
        <v>7808398.4920000006</v>
      </c>
    </row>
    <row r="162" spans="6:7" x14ac:dyDescent="0.25">
      <c r="F162" s="24">
        <v>123</v>
      </c>
      <c r="G162" s="26">
        <v>3357679.5225</v>
      </c>
    </row>
    <row r="163" spans="6:7" x14ac:dyDescent="0.25">
      <c r="F163" s="24">
        <v>124</v>
      </c>
      <c r="G163" s="26">
        <v>5775801.2942857146</v>
      </c>
    </row>
    <row r="164" spans="6:7" x14ac:dyDescent="0.25">
      <c r="F164" s="24">
        <v>125</v>
      </c>
      <c r="G164" s="26">
        <v>3770017.62</v>
      </c>
    </row>
    <row r="165" spans="6:7" x14ac:dyDescent="0.25">
      <c r="F165" s="24">
        <v>126</v>
      </c>
      <c r="G165" s="26">
        <v>9003771.0466666669</v>
      </c>
    </row>
    <row r="166" spans="6:7" x14ac:dyDescent="0.25">
      <c r="F166" s="24">
        <v>127</v>
      </c>
      <c r="G166" s="26">
        <v>4292766.5990000004</v>
      </c>
    </row>
    <row r="167" spans="6:7" x14ac:dyDescent="0.25">
      <c r="F167" s="24">
        <v>128</v>
      </c>
      <c r="G167" s="26">
        <v>4538269.01</v>
      </c>
    </row>
    <row r="168" spans="6:7" x14ac:dyDescent="0.25">
      <c r="F168" s="24">
        <v>129</v>
      </c>
      <c r="G168" s="26">
        <v>5177635.6675000004</v>
      </c>
    </row>
    <row r="169" spans="6:7" x14ac:dyDescent="0.25">
      <c r="F169" s="24">
        <v>130</v>
      </c>
      <c r="G169" s="26">
        <v>13838086.655000001</v>
      </c>
    </row>
    <row r="170" spans="6:7" x14ac:dyDescent="0.25">
      <c r="F170" s="24">
        <v>131</v>
      </c>
      <c r="G170" s="26">
        <v>5373900.5733333332</v>
      </c>
    </row>
    <row r="171" spans="6:7" x14ac:dyDescent="0.25">
      <c r="F171" s="24">
        <v>132</v>
      </c>
      <c r="G171" s="26">
        <v>6289398.7216666667</v>
      </c>
    </row>
    <row r="172" spans="6:7" x14ac:dyDescent="0.25">
      <c r="F172" s="24">
        <v>133</v>
      </c>
      <c r="G172" s="26">
        <v>3699842.1620000005</v>
      </c>
    </row>
    <row r="173" spans="6:7" x14ac:dyDescent="0.25">
      <c r="F173" s="24">
        <v>134</v>
      </c>
      <c r="G173" s="26">
        <v>7244677.4966666661</v>
      </c>
    </row>
    <row r="174" spans="6:7" x14ac:dyDescent="0.25">
      <c r="F174" s="24">
        <v>135</v>
      </c>
      <c r="G174" s="26">
        <v>2880637.8057142859</v>
      </c>
    </row>
    <row r="175" spans="6:7" x14ac:dyDescent="0.25">
      <c r="F175" s="24">
        <v>136</v>
      </c>
      <c r="G175" s="26">
        <v>8753347.0199999996</v>
      </c>
    </row>
    <row r="176" spans="6:7" x14ac:dyDescent="0.25">
      <c r="F176" s="24">
        <v>137</v>
      </c>
      <c r="G176" s="26">
        <v>3503525.0219999999</v>
      </c>
    </row>
    <row r="177" spans="6:7" x14ac:dyDescent="0.25">
      <c r="F177" s="24">
        <v>138</v>
      </c>
      <c r="G177" s="26">
        <v>1652737.317142857</v>
      </c>
    </row>
    <row r="178" spans="6:7" x14ac:dyDescent="0.25">
      <c r="F178" s="24">
        <v>139</v>
      </c>
      <c r="G178" s="26">
        <v>6541829.8244444449</v>
      </c>
    </row>
    <row r="179" spans="6:7" x14ac:dyDescent="0.25">
      <c r="F179" s="24">
        <v>140</v>
      </c>
      <c r="G179" s="26">
        <v>6062324.9516666671</v>
      </c>
    </row>
    <row r="180" spans="6:7" x14ac:dyDescent="0.25">
      <c r="F180" s="24">
        <v>141</v>
      </c>
      <c r="G180" s="26">
        <v>5225558.1766666668</v>
      </c>
    </row>
    <row r="181" spans="6:7" x14ac:dyDescent="0.25">
      <c r="F181" s="24">
        <v>142</v>
      </c>
      <c r="G181" s="26">
        <v>8107472.2809090912</v>
      </c>
    </row>
    <row r="182" spans="6:7" x14ac:dyDescent="0.25">
      <c r="F182" s="24">
        <v>143</v>
      </c>
      <c r="G182" s="26">
        <v>4602523.1749999998</v>
      </c>
    </row>
    <row r="183" spans="6:7" x14ac:dyDescent="0.25">
      <c r="F183" s="24">
        <v>144</v>
      </c>
      <c r="G183" s="26">
        <v>6026642.2699999996</v>
      </c>
    </row>
    <row r="184" spans="6:7" x14ac:dyDescent="0.25">
      <c r="F184" s="24">
        <v>145</v>
      </c>
      <c r="G184" s="26">
        <v>5504741.7342857141</v>
      </c>
    </row>
    <row r="185" spans="6:7" x14ac:dyDescent="0.25">
      <c r="F185" s="24">
        <v>146</v>
      </c>
      <c r="G185" s="26">
        <v>5356032.3</v>
      </c>
    </row>
    <row r="186" spans="6:7" x14ac:dyDescent="0.25">
      <c r="F186" s="24">
        <v>147</v>
      </c>
      <c r="G186" s="26">
        <v>4524216.8950000005</v>
      </c>
    </row>
    <row r="187" spans="6:7" x14ac:dyDescent="0.25">
      <c r="F187" s="24">
        <v>148</v>
      </c>
      <c r="G187" s="26">
        <v>7860522.040000001</v>
      </c>
    </row>
    <row r="188" spans="6:7" x14ac:dyDescent="0.25">
      <c r="F188" s="24">
        <v>149</v>
      </c>
      <c r="G188" s="26">
        <v>5337630.9625000004</v>
      </c>
    </row>
    <row r="189" spans="6:7" x14ac:dyDescent="0.25">
      <c r="F189" s="24">
        <v>150</v>
      </c>
      <c r="G189" s="26">
        <v>2108520.12</v>
      </c>
    </row>
    <row r="190" spans="6:7" x14ac:dyDescent="0.25">
      <c r="F190" s="24">
        <v>151</v>
      </c>
      <c r="G190" s="26">
        <v>8451382.3114285711</v>
      </c>
    </row>
    <row r="191" spans="6:7" x14ac:dyDescent="0.25">
      <c r="F191" s="24">
        <v>152</v>
      </c>
      <c r="G191" s="26">
        <v>1004189.76</v>
      </c>
    </row>
    <row r="192" spans="6:7" x14ac:dyDescent="0.25">
      <c r="F192" s="24">
        <v>153</v>
      </c>
      <c r="G192" s="26">
        <v>2174437.5828571427</v>
      </c>
    </row>
    <row r="193" spans="6:7" x14ac:dyDescent="0.25">
      <c r="F193" s="24">
        <v>154</v>
      </c>
      <c r="G193" s="26">
        <v>3379537.4439999997</v>
      </c>
    </row>
    <row r="194" spans="6:7" x14ac:dyDescent="0.25">
      <c r="F194" s="24">
        <v>155</v>
      </c>
      <c r="G194" s="26">
        <v>14814265.643333331</v>
      </c>
    </row>
    <row r="195" spans="6:7" x14ac:dyDescent="0.25">
      <c r="F195" s="24">
        <v>156</v>
      </c>
      <c r="G195" s="26">
        <v>2054719.6560000002</v>
      </c>
    </row>
    <row r="196" spans="6:7" x14ac:dyDescent="0.25">
      <c r="F196" s="24">
        <v>157</v>
      </c>
      <c r="G196" s="26">
        <v>6845036.9600000009</v>
      </c>
    </row>
    <row r="197" spans="6:7" x14ac:dyDescent="0.25">
      <c r="F197" s="24">
        <v>158</v>
      </c>
      <c r="G197" s="26">
        <v>2875099.4350000001</v>
      </c>
    </row>
    <row r="198" spans="6:7" x14ac:dyDescent="0.25">
      <c r="F198" s="24">
        <v>159</v>
      </c>
      <c r="G198" s="26">
        <v>5386323.79</v>
      </c>
    </row>
    <row r="199" spans="6:7" x14ac:dyDescent="0.25">
      <c r="F199" s="24">
        <v>160</v>
      </c>
      <c r="G199" s="26">
        <v>804882.8</v>
      </c>
    </row>
    <row r="200" spans="6:7" x14ac:dyDescent="0.25">
      <c r="F200" s="24">
        <v>161</v>
      </c>
      <c r="G200" s="26">
        <v>7283254.2399999993</v>
      </c>
    </row>
    <row r="201" spans="6:7" x14ac:dyDescent="0.25">
      <c r="F201" s="24">
        <v>162</v>
      </c>
      <c r="G201" s="26">
        <v>5845817.9100000001</v>
      </c>
    </row>
    <row r="202" spans="6:7" x14ac:dyDescent="0.25">
      <c r="F202" s="24">
        <v>163</v>
      </c>
      <c r="G202" s="26">
        <v>6453864.9000000004</v>
      </c>
    </row>
    <row r="203" spans="6:7" x14ac:dyDescent="0.25">
      <c r="F203" s="24">
        <v>164</v>
      </c>
      <c r="G203" s="26">
        <v>8296734.419999999</v>
      </c>
    </row>
    <row r="204" spans="6:7" x14ac:dyDescent="0.25">
      <c r="F204" s="24">
        <v>165</v>
      </c>
      <c r="G204" s="26">
        <v>2172933.0975000001</v>
      </c>
    </row>
    <row r="205" spans="6:7" x14ac:dyDescent="0.25">
      <c r="F205" s="24">
        <v>166</v>
      </c>
      <c r="G205" s="26">
        <v>7278564.0557142859</v>
      </c>
    </row>
    <row r="206" spans="6:7" x14ac:dyDescent="0.25">
      <c r="F206" s="24">
        <v>167</v>
      </c>
      <c r="G206" s="26">
        <v>3071754.611111111</v>
      </c>
    </row>
    <row r="207" spans="6:7" x14ac:dyDescent="0.25">
      <c r="F207" s="24">
        <v>168</v>
      </c>
      <c r="G207" s="26">
        <v>3349003.4750000001</v>
      </c>
    </row>
    <row r="208" spans="6:7" x14ac:dyDescent="0.25">
      <c r="F208" s="24">
        <v>169</v>
      </c>
      <c r="G208" s="26">
        <v>2785607.2866666666</v>
      </c>
    </row>
    <row r="209" spans="6:7" x14ac:dyDescent="0.25">
      <c r="F209" s="24">
        <v>170</v>
      </c>
      <c r="G209" s="26">
        <v>3389235.4966666666</v>
      </c>
    </row>
    <row r="210" spans="6:7" x14ac:dyDescent="0.25">
      <c r="F210" s="24">
        <v>171</v>
      </c>
      <c r="G210" s="26">
        <v>4698774.7337500006</v>
      </c>
    </row>
    <row r="211" spans="6:7" x14ac:dyDescent="0.25">
      <c r="F211" s="24">
        <v>172</v>
      </c>
      <c r="G211" s="26">
        <v>7003523.7642857144</v>
      </c>
    </row>
    <row r="212" spans="6:7" x14ac:dyDescent="0.25">
      <c r="F212" s="24">
        <v>173</v>
      </c>
      <c r="G212" s="26">
        <v>5615075.0811111098</v>
      </c>
    </row>
    <row r="213" spans="6:7" x14ac:dyDescent="0.25">
      <c r="F213" s="24">
        <v>174</v>
      </c>
      <c r="G213" s="26">
        <v>6793704.2909999993</v>
      </c>
    </row>
    <row r="214" spans="6:7" x14ac:dyDescent="0.25">
      <c r="F214" s="24">
        <v>175</v>
      </c>
      <c r="G214" s="26">
        <v>9701333.0540000014</v>
      </c>
    </row>
    <row r="215" spans="6:7" x14ac:dyDescent="0.25">
      <c r="F215" s="24">
        <v>176</v>
      </c>
      <c r="G215" s="26">
        <v>7955870.3125</v>
      </c>
    </row>
    <row r="216" spans="6:7" x14ac:dyDescent="0.25">
      <c r="F216" s="24">
        <v>177</v>
      </c>
      <c r="G216" s="26">
        <v>5455872.5083333328</v>
      </c>
    </row>
    <row r="217" spans="6:7" x14ac:dyDescent="0.25">
      <c r="F217" s="24">
        <v>178</v>
      </c>
      <c r="G217" s="26">
        <v>2933947.73</v>
      </c>
    </row>
    <row r="218" spans="6:7" x14ac:dyDescent="0.25">
      <c r="F218" s="24">
        <v>179</v>
      </c>
      <c r="G218" s="26">
        <v>3803524.22</v>
      </c>
    </row>
    <row r="219" spans="6:7" x14ac:dyDescent="0.25">
      <c r="F219" s="24">
        <v>180</v>
      </c>
      <c r="G219" s="26">
        <v>6504997.8871428575</v>
      </c>
    </row>
    <row r="220" spans="6:7" x14ac:dyDescent="0.25">
      <c r="F220" s="24">
        <v>181</v>
      </c>
      <c r="G220" s="26">
        <v>3636084.2579999999</v>
      </c>
    </row>
    <row r="221" spans="6:7" x14ac:dyDescent="0.25">
      <c r="F221" s="24">
        <v>182</v>
      </c>
      <c r="G221" s="26">
        <v>2124731.6042857142</v>
      </c>
    </row>
    <row r="222" spans="6:7" x14ac:dyDescent="0.25">
      <c r="F222" s="24">
        <v>183</v>
      </c>
      <c r="G222" s="26">
        <v>2965217.17</v>
      </c>
    </row>
    <row r="223" spans="6:7" x14ac:dyDescent="0.25">
      <c r="F223" s="24">
        <v>184</v>
      </c>
      <c r="G223" s="26">
        <v>6545968.9366666675</v>
      </c>
    </row>
    <row r="224" spans="6:7" x14ac:dyDescent="0.25">
      <c r="F224" s="24">
        <v>185</v>
      </c>
      <c r="G224" s="26">
        <v>8122747.0914285714</v>
      </c>
    </row>
    <row r="225" spans="6:7" x14ac:dyDescent="0.25">
      <c r="F225" s="24">
        <v>186</v>
      </c>
      <c r="G225" s="26">
        <v>6511519.5</v>
      </c>
    </row>
    <row r="226" spans="6:7" x14ac:dyDescent="0.25">
      <c r="F226" s="24">
        <v>187</v>
      </c>
      <c r="G226" s="26">
        <v>5637839.8557142867</v>
      </c>
    </row>
    <row r="227" spans="6:7" x14ac:dyDescent="0.25">
      <c r="F227" s="24">
        <v>188</v>
      </c>
      <c r="G227" s="26">
        <v>4436517.1866666665</v>
      </c>
    </row>
    <row r="228" spans="6:7" x14ac:dyDescent="0.25">
      <c r="F228" s="24">
        <v>189</v>
      </c>
      <c r="G228" s="26">
        <v>7666839.953999999</v>
      </c>
    </row>
    <row r="229" spans="6:7" x14ac:dyDescent="0.25">
      <c r="F229" s="24">
        <v>190</v>
      </c>
      <c r="G229" s="26">
        <v>6124214.4000000004</v>
      </c>
    </row>
    <row r="230" spans="6:7" x14ac:dyDescent="0.25">
      <c r="F230" s="24">
        <v>191</v>
      </c>
      <c r="G230" s="26">
        <v>2309873.5100000002</v>
      </c>
    </row>
    <row r="231" spans="6:7" x14ac:dyDescent="0.25">
      <c r="F231" s="24">
        <v>192</v>
      </c>
      <c r="G231" s="26">
        <v>6429688.8249999993</v>
      </c>
    </row>
    <row r="232" spans="6:7" x14ac:dyDescent="0.25">
      <c r="F232" s="24">
        <v>193</v>
      </c>
      <c r="G232" s="26">
        <v>6554512.5619999999</v>
      </c>
    </row>
    <row r="233" spans="6:7" x14ac:dyDescent="0.25">
      <c r="F233" s="24">
        <v>194</v>
      </c>
      <c r="G233" s="26">
        <v>5028585.0233333344</v>
      </c>
    </row>
    <row r="234" spans="6:7" x14ac:dyDescent="0.25">
      <c r="F234" s="24">
        <v>195</v>
      </c>
      <c r="G234" s="26">
        <v>5190448.2914285716</v>
      </c>
    </row>
    <row r="235" spans="6:7" x14ac:dyDescent="0.25">
      <c r="F235" s="24">
        <v>196</v>
      </c>
      <c r="G235" s="26">
        <v>5056823.7462499999</v>
      </c>
    </row>
    <row r="236" spans="6:7" x14ac:dyDescent="0.25">
      <c r="F236" s="24">
        <v>197</v>
      </c>
      <c r="G236" s="26">
        <v>6515781.1399999997</v>
      </c>
    </row>
    <row r="237" spans="6:7" x14ac:dyDescent="0.25">
      <c r="F237" s="24">
        <v>198</v>
      </c>
      <c r="G237" s="26">
        <v>4565366.7411111109</v>
      </c>
    </row>
    <row r="238" spans="6:7" x14ac:dyDescent="0.25">
      <c r="F238" s="24">
        <v>199</v>
      </c>
      <c r="G238" s="26">
        <v>3746268.9375</v>
      </c>
    </row>
    <row r="239" spans="6:7" x14ac:dyDescent="0.25">
      <c r="F239" s="24">
        <v>200</v>
      </c>
      <c r="G239" s="26">
        <v>4206797.8233333332</v>
      </c>
    </row>
    <row r="240" spans="6:7" x14ac:dyDescent="0.25">
      <c r="F240" s="24">
        <v>201</v>
      </c>
      <c r="G240" s="26">
        <v>4549445.3262499999</v>
      </c>
    </row>
    <row r="241" spans="6:7" x14ac:dyDescent="0.25">
      <c r="F241" s="24">
        <v>202</v>
      </c>
      <c r="G241" s="26">
        <v>1747908.17</v>
      </c>
    </row>
    <row r="242" spans="6:7" x14ac:dyDescent="0.25">
      <c r="F242" s="24">
        <v>203</v>
      </c>
      <c r="G242" s="26">
        <v>9296231.5159999989</v>
      </c>
    </row>
    <row r="243" spans="6:7" x14ac:dyDescent="0.25">
      <c r="F243" s="24">
        <v>204</v>
      </c>
      <c r="G243" s="26">
        <v>5812597.2862499999</v>
      </c>
    </row>
    <row r="244" spans="6:7" x14ac:dyDescent="0.25">
      <c r="F244" s="24">
        <v>205</v>
      </c>
      <c r="G244" s="26">
        <v>3386574.8800000004</v>
      </c>
    </row>
    <row r="245" spans="6:7" x14ac:dyDescent="0.25">
      <c r="F245" s="24">
        <v>206</v>
      </c>
      <c r="G245" s="26">
        <v>6605128.0650000004</v>
      </c>
    </row>
    <row r="246" spans="6:7" x14ac:dyDescent="0.25">
      <c r="F246" s="24">
        <v>207</v>
      </c>
      <c r="G246" s="26">
        <v>9933056.8350000009</v>
      </c>
    </row>
    <row r="247" spans="6:7" x14ac:dyDescent="0.25">
      <c r="F247" s="24">
        <v>208</v>
      </c>
      <c r="G247" s="26">
        <v>4416493.0920000002</v>
      </c>
    </row>
    <row r="248" spans="6:7" x14ac:dyDescent="0.25">
      <c r="F248" s="24">
        <v>209</v>
      </c>
      <c r="G248" s="26">
        <v>7379331.7120000003</v>
      </c>
    </row>
    <row r="249" spans="6:7" x14ac:dyDescent="0.25">
      <c r="F249" s="24">
        <v>210</v>
      </c>
      <c r="G249" s="26">
        <v>10380651.356666667</v>
      </c>
    </row>
    <row r="250" spans="6:7" x14ac:dyDescent="0.25">
      <c r="F250" s="24">
        <v>211</v>
      </c>
      <c r="G250" s="26">
        <v>5733200.0211111121</v>
      </c>
    </row>
    <row r="251" spans="6:7" x14ac:dyDescent="0.25">
      <c r="F251" s="24">
        <v>212</v>
      </c>
      <c r="G251" s="26">
        <v>2056881.7449999996</v>
      </c>
    </row>
    <row r="252" spans="6:7" x14ac:dyDescent="0.25">
      <c r="F252" s="24">
        <v>213</v>
      </c>
      <c r="G252" s="26">
        <v>4911111.8629999999</v>
      </c>
    </row>
    <row r="253" spans="6:7" x14ac:dyDescent="0.25">
      <c r="F253" s="24">
        <v>214</v>
      </c>
      <c r="G253" s="26">
        <v>8054947.1960000005</v>
      </c>
    </row>
    <row r="254" spans="6:7" x14ac:dyDescent="0.25">
      <c r="F254" s="24">
        <v>215</v>
      </c>
      <c r="G254" s="26">
        <v>5820434.3424999993</v>
      </c>
    </row>
    <row r="255" spans="6:7" x14ac:dyDescent="0.25">
      <c r="F255" s="24">
        <v>216</v>
      </c>
      <c r="G255" s="26">
        <v>8811313.8650000002</v>
      </c>
    </row>
    <row r="256" spans="6:7" x14ac:dyDescent="0.25">
      <c r="F256" s="24">
        <v>217</v>
      </c>
      <c r="G256" s="26">
        <v>14441247.992857143</v>
      </c>
    </row>
    <row r="257" spans="6:7" x14ac:dyDescent="0.25">
      <c r="F257" s="24">
        <v>218</v>
      </c>
      <c r="G257" s="26">
        <v>4199184.0549999997</v>
      </c>
    </row>
    <row r="258" spans="6:7" x14ac:dyDescent="0.25">
      <c r="F258" s="24">
        <v>219</v>
      </c>
      <c r="G258" s="26">
        <v>10646098.228333334</v>
      </c>
    </row>
    <row r="259" spans="6:7" x14ac:dyDescent="0.25">
      <c r="F259" s="24">
        <v>220</v>
      </c>
      <c r="G259" s="26">
        <v>5128113.0183333335</v>
      </c>
    </row>
    <row r="260" spans="6:7" x14ac:dyDescent="0.25">
      <c r="F260" s="24">
        <v>221</v>
      </c>
      <c r="G260" s="26">
        <v>5514226.9716666667</v>
      </c>
    </row>
    <row r="261" spans="6:7" x14ac:dyDescent="0.25">
      <c r="F261" s="24">
        <v>222</v>
      </c>
      <c r="G261" s="26">
        <v>10019197.094999999</v>
      </c>
    </row>
    <row r="262" spans="6:7" x14ac:dyDescent="0.25">
      <c r="F262" s="24">
        <v>223</v>
      </c>
      <c r="G262" s="26">
        <v>5967008.8000000007</v>
      </c>
    </row>
    <row r="263" spans="6:7" x14ac:dyDescent="0.25">
      <c r="F263" s="24">
        <v>224</v>
      </c>
      <c r="G263" s="26">
        <v>5419975.3049999997</v>
      </c>
    </row>
    <row r="264" spans="6:7" x14ac:dyDescent="0.25">
      <c r="F264" s="24">
        <v>225</v>
      </c>
      <c r="G264" s="26">
        <v>886522.78333333333</v>
      </c>
    </row>
    <row r="265" spans="6:7" x14ac:dyDescent="0.25">
      <c r="F265" s="24">
        <v>226</v>
      </c>
      <c r="G265" s="26">
        <v>888043.7</v>
      </c>
    </row>
    <row r="266" spans="6:7" x14ac:dyDescent="0.25">
      <c r="F266" s="24">
        <v>227</v>
      </c>
      <c r="G266" s="26">
        <v>1929648.85</v>
      </c>
    </row>
    <row r="267" spans="6:7" x14ac:dyDescent="0.25">
      <c r="F267" s="24">
        <v>228</v>
      </c>
      <c r="G267" s="26">
        <v>2928972.0360000003</v>
      </c>
    </row>
    <row r="268" spans="6:7" x14ac:dyDescent="0.25">
      <c r="F268" s="24">
        <v>229</v>
      </c>
      <c r="G268" s="26">
        <v>2975028.0820000004</v>
      </c>
    </row>
    <row r="269" spans="6:7" x14ac:dyDescent="0.25">
      <c r="F269" s="24">
        <v>230</v>
      </c>
      <c r="G269" s="26">
        <v>7166034.8899999997</v>
      </c>
    </row>
    <row r="270" spans="6:7" x14ac:dyDescent="0.25">
      <c r="F270" s="24">
        <v>231</v>
      </c>
      <c r="G270" s="26">
        <v>11261733.3325</v>
      </c>
    </row>
    <row r="271" spans="6:7" x14ac:dyDescent="0.25">
      <c r="F271" s="24">
        <v>232</v>
      </c>
      <c r="G271" s="26">
        <v>1421879.8849999998</v>
      </c>
    </row>
    <row r="272" spans="6:7" x14ac:dyDescent="0.25">
      <c r="F272" s="24">
        <v>233</v>
      </c>
      <c r="G272" s="26">
        <v>2400909.8416666668</v>
      </c>
    </row>
    <row r="273" spans="6:7" x14ac:dyDescent="0.25">
      <c r="F273" s="24">
        <v>234</v>
      </c>
      <c r="G273" s="26">
        <v>4649219.8077777773</v>
      </c>
    </row>
    <row r="274" spans="6:7" x14ac:dyDescent="0.25">
      <c r="F274" s="24">
        <v>235</v>
      </c>
      <c r="G274" s="26">
        <v>3992601.7672727276</v>
      </c>
    </row>
    <row r="275" spans="6:7" x14ac:dyDescent="0.25">
      <c r="F275" s="24">
        <v>236</v>
      </c>
      <c r="G275" s="26">
        <v>10752251.932500001</v>
      </c>
    </row>
    <row r="276" spans="6:7" x14ac:dyDescent="0.25">
      <c r="F276" s="24">
        <v>237</v>
      </c>
      <c r="G276" s="26">
        <v>6517033</v>
      </c>
    </row>
    <row r="277" spans="6:7" x14ac:dyDescent="0.25">
      <c r="F277" s="24">
        <v>238</v>
      </c>
      <c r="G277" s="26">
        <v>4024762.9439999997</v>
      </c>
    </row>
    <row r="278" spans="6:7" x14ac:dyDescent="0.25">
      <c r="F278" s="24">
        <v>239</v>
      </c>
      <c r="G278" s="26">
        <v>9005972.7211111113</v>
      </c>
    </row>
    <row r="279" spans="6:7" x14ac:dyDescent="0.25">
      <c r="F279" s="24">
        <v>240</v>
      </c>
      <c r="G279" s="26">
        <v>6528308.4849999994</v>
      </c>
    </row>
    <row r="280" spans="6:7" x14ac:dyDescent="0.25">
      <c r="F280" s="24">
        <v>241</v>
      </c>
      <c r="G280" s="26">
        <v>8951144.2575000003</v>
      </c>
    </row>
    <row r="281" spans="6:7" x14ac:dyDescent="0.25">
      <c r="F281" s="24">
        <v>242</v>
      </c>
      <c r="G281" s="26">
        <v>7693323.1914285719</v>
      </c>
    </row>
    <row r="282" spans="6:7" x14ac:dyDescent="0.25">
      <c r="F282" s="24">
        <v>243</v>
      </c>
      <c r="G282" s="26">
        <v>9474312.6039999984</v>
      </c>
    </row>
    <row r="283" spans="6:7" x14ac:dyDescent="0.25">
      <c r="F283" s="24">
        <v>244</v>
      </c>
      <c r="G283" s="26">
        <v>2321640.09</v>
      </c>
    </row>
    <row r="284" spans="6:7" x14ac:dyDescent="0.25">
      <c r="F284" s="24">
        <v>245</v>
      </c>
      <c r="G284" s="26">
        <v>4303628.2719999999</v>
      </c>
    </row>
    <row r="285" spans="6:7" x14ac:dyDescent="0.25">
      <c r="F285" s="24">
        <v>246</v>
      </c>
      <c r="G285" s="26">
        <v>11375450.727777777</v>
      </c>
    </row>
    <row r="286" spans="6:7" x14ac:dyDescent="0.25">
      <c r="F286" s="24">
        <v>247</v>
      </c>
      <c r="G286" s="26">
        <v>3784970.881428571</v>
      </c>
    </row>
    <row r="287" spans="6:7" x14ac:dyDescent="0.25">
      <c r="F287" s="24">
        <v>248</v>
      </c>
      <c r="G287" s="26">
        <v>8154628.4828571435</v>
      </c>
    </row>
    <row r="288" spans="6:7" x14ac:dyDescent="0.25">
      <c r="F288" s="24">
        <v>249</v>
      </c>
      <c r="G288" s="26">
        <v>3963851.2133333334</v>
      </c>
    </row>
    <row r="289" spans="6:7" x14ac:dyDescent="0.25">
      <c r="F289" s="24">
        <v>250</v>
      </c>
      <c r="G289" s="26">
        <v>11373132.518333333</v>
      </c>
    </row>
    <row r="290" spans="6:7" x14ac:dyDescent="0.25">
      <c r="F290" s="24">
        <v>251</v>
      </c>
      <c r="G290" s="26">
        <v>1989885.4300000002</v>
      </c>
    </row>
    <row r="291" spans="6:7" x14ac:dyDescent="0.25">
      <c r="F291" s="24">
        <v>252</v>
      </c>
      <c r="G291" s="26">
        <v>8155903.9899999993</v>
      </c>
    </row>
    <row r="292" spans="6:7" x14ac:dyDescent="0.25">
      <c r="F292" s="24">
        <v>253</v>
      </c>
      <c r="G292" s="26">
        <v>4380587.2860000003</v>
      </c>
    </row>
    <row r="293" spans="6:7" x14ac:dyDescent="0.25">
      <c r="F293" s="24">
        <v>254</v>
      </c>
      <c r="G293" s="26">
        <v>3874203.4771428569</v>
      </c>
    </row>
    <row r="294" spans="6:7" x14ac:dyDescent="0.25">
      <c r="F294" s="24">
        <v>255</v>
      </c>
      <c r="G294" s="26">
        <v>6993894.5581818186</v>
      </c>
    </row>
    <row r="295" spans="6:7" x14ac:dyDescent="0.25">
      <c r="F295" s="24">
        <v>256</v>
      </c>
      <c r="G295" s="26">
        <v>10439245.992000002</v>
      </c>
    </row>
    <row r="296" spans="6:7" x14ac:dyDescent="0.25">
      <c r="F296" s="24">
        <v>257</v>
      </c>
      <c r="G296" s="26">
        <v>4245744.0619999999</v>
      </c>
    </row>
    <row r="297" spans="6:7" x14ac:dyDescent="0.25">
      <c r="F297" s="24">
        <v>258</v>
      </c>
      <c r="G297" s="26">
        <v>7738489.6799999997</v>
      </c>
    </row>
    <row r="298" spans="6:7" x14ac:dyDescent="0.25">
      <c r="F298" s="24">
        <v>259</v>
      </c>
      <c r="G298" s="26">
        <v>5292584.5549999997</v>
      </c>
    </row>
    <row r="299" spans="6:7" x14ac:dyDescent="0.25">
      <c r="F299" s="24">
        <v>260</v>
      </c>
      <c r="G299" s="26">
        <v>4769005.9877777779</v>
      </c>
    </row>
    <row r="300" spans="6:7" x14ac:dyDescent="0.25">
      <c r="F300" s="24">
        <v>261</v>
      </c>
      <c r="G300" s="26">
        <v>5855694.6211111117</v>
      </c>
    </row>
    <row r="301" spans="6:7" x14ac:dyDescent="0.25">
      <c r="F301" s="24">
        <v>262</v>
      </c>
      <c r="G301" s="26">
        <v>4135304.9659999995</v>
      </c>
    </row>
    <row r="302" spans="6:7" x14ac:dyDescent="0.25">
      <c r="F302" s="24">
        <v>263</v>
      </c>
      <c r="G302" s="26">
        <v>4995273.4114285717</v>
      </c>
    </row>
    <row r="303" spans="6:7" x14ac:dyDescent="0.25">
      <c r="F303" s="24">
        <v>264</v>
      </c>
      <c r="G303" s="26">
        <v>3551374.3050000002</v>
      </c>
    </row>
    <row r="304" spans="6:7" x14ac:dyDescent="0.25">
      <c r="F304" s="24">
        <v>265</v>
      </c>
      <c r="G304" s="26">
        <v>7318565.8849999998</v>
      </c>
    </row>
    <row r="305" spans="6:7" x14ac:dyDescent="0.25">
      <c r="F305" s="24">
        <v>266</v>
      </c>
      <c r="G305" s="26">
        <v>4057995.67</v>
      </c>
    </row>
    <row r="306" spans="6:7" x14ac:dyDescent="0.25">
      <c r="F306" s="24">
        <v>267</v>
      </c>
      <c r="G306" s="26">
        <v>6435205.7199999997</v>
      </c>
    </row>
    <row r="307" spans="6:7" x14ac:dyDescent="0.25">
      <c r="F307" s="24">
        <v>268</v>
      </c>
      <c r="G307" s="26">
        <v>4718833.2125000004</v>
      </c>
    </row>
    <row r="308" spans="6:7" x14ac:dyDescent="0.25">
      <c r="F308" s="24">
        <v>269</v>
      </c>
      <c r="G308" s="26">
        <v>6778222.2299999995</v>
      </c>
    </row>
    <row r="309" spans="6:7" x14ac:dyDescent="0.25">
      <c r="F309" s="24">
        <v>270</v>
      </c>
      <c r="G309" s="26">
        <v>3851346.3785714288</v>
      </c>
    </row>
    <row r="310" spans="6:7" x14ac:dyDescent="0.25">
      <c r="F310" s="24">
        <v>271</v>
      </c>
      <c r="G310" s="26">
        <v>8846832.7850000001</v>
      </c>
    </row>
    <row r="311" spans="6:7" x14ac:dyDescent="0.25">
      <c r="F311" s="24">
        <v>272</v>
      </c>
      <c r="G311" s="26">
        <v>5766611.6528571425</v>
      </c>
    </row>
    <row r="312" spans="6:7" x14ac:dyDescent="0.25">
      <c r="F312" s="24">
        <v>273</v>
      </c>
      <c r="G312" s="26">
        <v>4230829.426</v>
      </c>
    </row>
    <row r="313" spans="6:7" x14ac:dyDescent="0.25">
      <c r="F313" s="24">
        <v>274</v>
      </c>
      <c r="G313" s="26">
        <v>5432658.6924999999</v>
      </c>
    </row>
    <row r="314" spans="6:7" x14ac:dyDescent="0.25">
      <c r="F314" s="24">
        <v>275</v>
      </c>
      <c r="G314" s="26">
        <v>10140676.409999998</v>
      </c>
    </row>
    <row r="315" spans="6:7" x14ac:dyDescent="0.25">
      <c r="F315" s="24">
        <v>276</v>
      </c>
      <c r="G315" s="26">
        <v>7843486.1766666668</v>
      </c>
    </row>
    <row r="316" spans="6:7" x14ac:dyDescent="0.25">
      <c r="F316" s="24">
        <v>277</v>
      </c>
      <c r="G316" s="26">
        <v>8091412.8299999991</v>
      </c>
    </row>
    <row r="317" spans="6:7" x14ac:dyDescent="0.25">
      <c r="F317" s="24">
        <v>278</v>
      </c>
      <c r="G317" s="26">
        <v>4632915.96</v>
      </c>
    </row>
    <row r="318" spans="6:7" x14ac:dyDescent="0.25">
      <c r="F318" s="24">
        <v>279</v>
      </c>
      <c r="G318" s="26">
        <v>1612424.2966666669</v>
      </c>
    </row>
    <row r="319" spans="6:7" x14ac:dyDescent="0.25">
      <c r="F319" s="24">
        <v>280</v>
      </c>
      <c r="G319" s="26">
        <v>4436903.0030000005</v>
      </c>
    </row>
    <row r="320" spans="6:7" x14ac:dyDescent="0.25">
      <c r="F320" s="24">
        <v>281</v>
      </c>
      <c r="G320" s="26">
        <v>3606083.0900000003</v>
      </c>
    </row>
    <row r="321" spans="6:7" x14ac:dyDescent="0.25">
      <c r="F321" s="24">
        <v>282</v>
      </c>
      <c r="G321" s="26">
        <v>3527500.5149999997</v>
      </c>
    </row>
    <row r="322" spans="6:7" x14ac:dyDescent="0.25">
      <c r="F322" s="24">
        <v>283</v>
      </c>
      <c r="G322" s="26">
        <v>4536611.3680000007</v>
      </c>
    </row>
    <row r="323" spans="6:7" x14ac:dyDescent="0.25">
      <c r="F323" s="24">
        <v>284</v>
      </c>
      <c r="G323" s="26">
        <v>6200646.1440000003</v>
      </c>
    </row>
    <row r="324" spans="6:7" x14ac:dyDescent="0.25">
      <c r="F324" s="24">
        <v>285</v>
      </c>
      <c r="G324" s="26">
        <v>7160252.9016666664</v>
      </c>
    </row>
    <row r="325" spans="6:7" x14ac:dyDescent="0.25">
      <c r="F325" s="24">
        <v>286</v>
      </c>
      <c r="G325" s="26">
        <v>11310497.5725</v>
      </c>
    </row>
    <row r="326" spans="6:7" x14ac:dyDescent="0.25">
      <c r="F326" s="24">
        <v>287</v>
      </c>
      <c r="G326" s="26">
        <v>4589528.97</v>
      </c>
    </row>
    <row r="327" spans="6:7" x14ac:dyDescent="0.25">
      <c r="F327" s="24">
        <v>288</v>
      </c>
      <c r="G327" s="26">
        <v>7841264.0850000009</v>
      </c>
    </row>
    <row r="328" spans="6:7" x14ac:dyDescent="0.25">
      <c r="F328" s="24">
        <v>289</v>
      </c>
      <c r="G328" s="26">
        <v>7166852.6544444449</v>
      </c>
    </row>
    <row r="329" spans="6:7" x14ac:dyDescent="0.25">
      <c r="F329" s="24">
        <v>290</v>
      </c>
      <c r="G329" s="26">
        <v>7509927.8840000005</v>
      </c>
    </row>
    <row r="330" spans="6:7" x14ac:dyDescent="0.25">
      <c r="F330" s="24">
        <v>291</v>
      </c>
      <c r="G330" s="26">
        <v>1808603.5600000003</v>
      </c>
    </row>
    <row r="331" spans="6:7" x14ac:dyDescent="0.25">
      <c r="F331" s="24">
        <v>292</v>
      </c>
      <c r="G331" s="26">
        <v>6629799.9242857145</v>
      </c>
    </row>
    <row r="332" spans="6:7" x14ac:dyDescent="0.25">
      <c r="F332" s="24">
        <v>293</v>
      </c>
      <c r="G332" s="26">
        <v>7542499.4319999991</v>
      </c>
    </row>
    <row r="333" spans="6:7" x14ac:dyDescent="0.25">
      <c r="F333" s="24">
        <v>294</v>
      </c>
      <c r="G333" s="26">
        <v>3192550.4585714289</v>
      </c>
    </row>
    <row r="334" spans="6:7" x14ac:dyDescent="0.25">
      <c r="F334" s="24">
        <v>295</v>
      </c>
      <c r="G334" s="26">
        <v>1859208.162857143</v>
      </c>
    </row>
    <row r="335" spans="6:7" x14ac:dyDescent="0.25">
      <c r="F335" s="24">
        <v>296</v>
      </c>
      <c r="G335" s="26">
        <v>8073596.3199999994</v>
      </c>
    </row>
    <row r="336" spans="6:7" x14ac:dyDescent="0.25">
      <c r="F336" s="24">
        <v>297</v>
      </c>
      <c r="G336" s="26">
        <v>6240496.2949999999</v>
      </c>
    </row>
    <row r="337" spans="6:7" x14ac:dyDescent="0.25">
      <c r="F337" s="24">
        <v>298</v>
      </c>
      <c r="G337" s="26">
        <v>7612956.9633333338</v>
      </c>
    </row>
    <row r="338" spans="6:7" x14ac:dyDescent="0.25">
      <c r="F338" s="24">
        <v>299</v>
      </c>
      <c r="G338" s="26">
        <v>5749076.21</v>
      </c>
    </row>
    <row r="339" spans="6:7" x14ac:dyDescent="0.25">
      <c r="F339" s="24">
        <v>300</v>
      </c>
      <c r="G339" s="26">
        <v>5571635.2120000003</v>
      </c>
    </row>
    <row r="340" spans="6:7" x14ac:dyDescent="0.25">
      <c r="F340" s="24">
        <v>301</v>
      </c>
      <c r="G340" s="26">
        <v>1700835.2349999999</v>
      </c>
    </row>
    <row r="341" spans="6:7" x14ac:dyDescent="0.25">
      <c r="F341" s="24">
        <v>302</v>
      </c>
      <c r="G341" s="26">
        <v>418588.12999999995</v>
      </c>
    </row>
    <row r="342" spans="6:7" x14ac:dyDescent="0.25">
      <c r="F342" s="24">
        <v>303</v>
      </c>
      <c r="G342" s="26">
        <v>2505713.64</v>
      </c>
    </row>
    <row r="343" spans="6:7" x14ac:dyDescent="0.25">
      <c r="F343" s="24">
        <v>304</v>
      </c>
      <c r="G343" s="26">
        <v>4434211.8288888894</v>
      </c>
    </row>
    <row r="344" spans="6:7" x14ac:dyDescent="0.25">
      <c r="F344" s="24">
        <v>305</v>
      </c>
      <c r="G344" s="26">
        <v>5813753.9866666673</v>
      </c>
    </row>
    <row r="345" spans="6:7" x14ac:dyDescent="0.25">
      <c r="F345" s="24">
        <v>306</v>
      </c>
      <c r="G345" s="26">
        <v>2801654.58</v>
      </c>
    </row>
    <row r="346" spans="6:7" x14ac:dyDescent="0.25">
      <c r="F346" s="24">
        <v>307</v>
      </c>
      <c r="G346" s="26">
        <v>6637612.9699999997</v>
      </c>
    </row>
    <row r="347" spans="6:7" x14ac:dyDescent="0.25">
      <c r="F347" s="24">
        <v>308</v>
      </c>
      <c r="G347" s="26">
        <v>7212807.9866666673</v>
      </c>
    </row>
    <row r="348" spans="6:7" x14ac:dyDescent="0.25">
      <c r="F348" s="24">
        <v>309</v>
      </c>
      <c r="G348" s="26">
        <v>4875185.7149999999</v>
      </c>
    </row>
    <row r="349" spans="6:7" x14ac:dyDescent="0.25">
      <c r="F349" s="24">
        <v>310</v>
      </c>
      <c r="G349" s="26">
        <v>7310514.4871428562</v>
      </c>
    </row>
    <row r="350" spans="6:7" x14ac:dyDescent="0.25">
      <c r="F350" s="24">
        <v>311</v>
      </c>
      <c r="G350" s="26">
        <v>6912923.0799999991</v>
      </c>
    </row>
    <row r="351" spans="6:7" x14ac:dyDescent="0.25">
      <c r="F351" s="24">
        <v>312</v>
      </c>
      <c r="G351" s="26">
        <v>3629388.1159999995</v>
      </c>
    </row>
    <row r="352" spans="6:7" x14ac:dyDescent="0.25">
      <c r="F352" s="24">
        <v>313</v>
      </c>
      <c r="G352" s="26">
        <v>11889598.053333335</v>
      </c>
    </row>
    <row r="353" spans="6:7" x14ac:dyDescent="0.25">
      <c r="F353" s="24">
        <v>314</v>
      </c>
      <c r="G353" s="26">
        <v>4284169.7874999996</v>
      </c>
    </row>
    <row r="354" spans="6:7" x14ac:dyDescent="0.25">
      <c r="F354" s="24">
        <v>315</v>
      </c>
      <c r="G354" s="26">
        <v>8591910.5422222242</v>
      </c>
    </row>
    <row r="355" spans="6:7" x14ac:dyDescent="0.25">
      <c r="F355" s="24">
        <v>316</v>
      </c>
      <c r="G355" s="26">
        <v>3063138.2974999999</v>
      </c>
    </row>
    <row r="356" spans="6:7" x14ac:dyDescent="0.25">
      <c r="F356" s="24">
        <v>317</v>
      </c>
      <c r="G356" s="26">
        <v>9972541.0325000007</v>
      </c>
    </row>
    <row r="357" spans="6:7" x14ac:dyDescent="0.25">
      <c r="F357" s="24">
        <v>318</v>
      </c>
      <c r="G357" s="26">
        <v>9092166.6271428578</v>
      </c>
    </row>
    <row r="358" spans="6:7" x14ac:dyDescent="0.25">
      <c r="F358" s="24">
        <v>319</v>
      </c>
      <c r="G358" s="26">
        <v>7234295.7319999989</v>
      </c>
    </row>
    <row r="359" spans="6:7" x14ac:dyDescent="0.25">
      <c r="F359" s="24">
        <v>320</v>
      </c>
      <c r="G359" s="26">
        <v>3951035.5269999998</v>
      </c>
    </row>
    <row r="360" spans="6:7" x14ac:dyDescent="0.25">
      <c r="F360" s="24">
        <v>321</v>
      </c>
      <c r="G360" s="26">
        <v>7101981.4520000014</v>
      </c>
    </row>
    <row r="361" spans="6:7" x14ac:dyDescent="0.25">
      <c r="F361" s="24">
        <v>322</v>
      </c>
      <c r="G361" s="26">
        <v>4338624.5781818181</v>
      </c>
    </row>
    <row r="362" spans="6:7" x14ac:dyDescent="0.25">
      <c r="F362" s="24">
        <v>323</v>
      </c>
      <c r="G362" s="26">
        <v>4777884.7366666673</v>
      </c>
    </row>
    <row r="363" spans="6:7" x14ac:dyDescent="0.25">
      <c r="F363" s="24">
        <v>324</v>
      </c>
      <c r="G363" s="26">
        <v>1970613.4740000002</v>
      </c>
    </row>
    <row r="364" spans="6:7" x14ac:dyDescent="0.25">
      <c r="F364" s="24">
        <v>325</v>
      </c>
      <c r="G364" s="26">
        <v>6439525.8016666668</v>
      </c>
    </row>
    <row r="365" spans="6:7" x14ac:dyDescent="0.25">
      <c r="F365" s="24">
        <v>326</v>
      </c>
      <c r="G365" s="26">
        <v>11126100.630000001</v>
      </c>
    </row>
    <row r="366" spans="6:7" x14ac:dyDescent="0.25">
      <c r="F366" s="24">
        <v>327</v>
      </c>
      <c r="G366" s="26">
        <v>7398510.858</v>
      </c>
    </row>
    <row r="367" spans="6:7" x14ac:dyDescent="0.25">
      <c r="F367" s="24">
        <v>328</v>
      </c>
      <c r="G367" s="26">
        <v>5849846.0862499997</v>
      </c>
    </row>
    <row r="368" spans="6:7" x14ac:dyDescent="0.25">
      <c r="F368" s="24">
        <v>329</v>
      </c>
      <c r="G368" s="26">
        <v>2557361.8566666669</v>
      </c>
    </row>
    <row r="369" spans="6:7" x14ac:dyDescent="0.25">
      <c r="F369" s="24">
        <v>330</v>
      </c>
      <c r="G369" s="26">
        <v>2732479.77</v>
      </c>
    </row>
    <row r="370" spans="6:7" x14ac:dyDescent="0.25">
      <c r="F370" s="24">
        <v>331</v>
      </c>
      <c r="G370" s="26">
        <v>2750524.9200000004</v>
      </c>
    </row>
    <row r="371" spans="6:7" x14ac:dyDescent="0.25">
      <c r="F371" s="24">
        <v>332</v>
      </c>
      <c r="G371" s="26">
        <v>7928732.8549999995</v>
      </c>
    </row>
    <row r="372" spans="6:7" x14ac:dyDescent="0.25">
      <c r="F372" s="24">
        <v>333</v>
      </c>
      <c r="G372" s="26">
        <v>3732755.0966666662</v>
      </c>
    </row>
    <row r="373" spans="6:7" x14ac:dyDescent="0.25">
      <c r="F373" s="24">
        <v>334</v>
      </c>
      <c r="G373" s="26">
        <v>7946119.6866666675</v>
      </c>
    </row>
    <row r="374" spans="6:7" x14ac:dyDescent="0.25">
      <c r="F374" s="24">
        <v>335</v>
      </c>
      <c r="G374" s="26">
        <v>10477784.775</v>
      </c>
    </row>
    <row r="375" spans="6:7" x14ac:dyDescent="0.25">
      <c r="F375" s="24">
        <v>336</v>
      </c>
      <c r="G375" s="26">
        <v>2323405.2460000003</v>
      </c>
    </row>
    <row r="376" spans="6:7" x14ac:dyDescent="0.25">
      <c r="F376" s="24">
        <v>337</v>
      </c>
      <c r="G376" s="26">
        <v>2751093.4449999998</v>
      </c>
    </row>
    <row r="377" spans="6:7" x14ac:dyDescent="0.25">
      <c r="F377" s="24">
        <v>338</v>
      </c>
      <c r="G377" s="26">
        <v>12326995.205714285</v>
      </c>
    </row>
    <row r="378" spans="6:7" x14ac:dyDescent="0.25">
      <c r="F378" s="24">
        <v>339</v>
      </c>
      <c r="G378" s="26">
        <v>2906934.926</v>
      </c>
    </row>
    <row r="379" spans="6:7" x14ac:dyDescent="0.25">
      <c r="F379" s="24">
        <v>340</v>
      </c>
      <c r="G379" s="26">
        <v>9357243.2524999995</v>
      </c>
    </row>
    <row r="380" spans="6:7" x14ac:dyDescent="0.25">
      <c r="F380" s="24">
        <v>341</v>
      </c>
      <c r="G380" s="26">
        <v>7756932.9349999996</v>
      </c>
    </row>
    <row r="381" spans="6:7" x14ac:dyDescent="0.25">
      <c r="F381" s="24">
        <v>342</v>
      </c>
      <c r="G381" s="26">
        <v>6348235.0066666668</v>
      </c>
    </row>
    <row r="382" spans="6:7" x14ac:dyDescent="0.25">
      <c r="F382" s="24">
        <v>343</v>
      </c>
      <c r="G382" s="26">
        <v>5221085.444444444</v>
      </c>
    </row>
    <row r="383" spans="6:7" x14ac:dyDescent="0.25">
      <c r="F383" s="24">
        <v>344</v>
      </c>
      <c r="G383" s="26">
        <v>2741279.5222222228</v>
      </c>
    </row>
    <row r="384" spans="6:7" x14ac:dyDescent="0.25">
      <c r="F384" s="24">
        <v>345</v>
      </c>
      <c r="G384" s="26">
        <v>3724345.6571428576</v>
      </c>
    </row>
    <row r="385" spans="6:7" x14ac:dyDescent="0.25">
      <c r="F385" s="24">
        <v>346</v>
      </c>
      <c r="G385" s="26">
        <v>3250804.1888888893</v>
      </c>
    </row>
    <row r="386" spans="6:7" x14ac:dyDescent="0.25">
      <c r="F386" s="24">
        <v>347</v>
      </c>
      <c r="G386" s="26">
        <v>5596947.2128571421</v>
      </c>
    </row>
    <row r="387" spans="6:7" x14ac:dyDescent="0.25">
      <c r="F387" s="24">
        <v>348</v>
      </c>
      <c r="G387" s="26">
        <v>4334805.8083333327</v>
      </c>
    </row>
    <row r="388" spans="6:7" x14ac:dyDescent="0.25">
      <c r="F388" s="24">
        <v>349</v>
      </c>
      <c r="G388" s="26">
        <v>5697028.9539999999</v>
      </c>
    </row>
    <row r="389" spans="6:7" x14ac:dyDescent="0.25">
      <c r="F389" s="24">
        <v>350</v>
      </c>
      <c r="G389" s="26">
        <v>4310758.8166666664</v>
      </c>
    </row>
    <row r="390" spans="6:7" x14ac:dyDescent="0.25">
      <c r="F390" s="24">
        <v>351</v>
      </c>
      <c r="G390" s="26">
        <v>7458175.5350000001</v>
      </c>
    </row>
    <row r="391" spans="6:7" x14ac:dyDescent="0.25">
      <c r="F391" s="24">
        <v>352</v>
      </c>
      <c r="G391" s="26">
        <v>3215711.06</v>
      </c>
    </row>
    <row r="392" spans="6:7" x14ac:dyDescent="0.25">
      <c r="F392" s="24">
        <v>353</v>
      </c>
      <c r="G392" s="26">
        <v>9028908.9018181805</v>
      </c>
    </row>
    <row r="393" spans="6:7" x14ac:dyDescent="0.25">
      <c r="F393" s="24">
        <v>354</v>
      </c>
      <c r="G393" s="26">
        <v>1709109.4383333332</v>
      </c>
    </row>
    <row r="394" spans="6:7" x14ac:dyDescent="0.25">
      <c r="F394" s="24">
        <v>355</v>
      </c>
      <c r="G394" s="26">
        <v>5608951.5439999998</v>
      </c>
    </row>
    <row r="395" spans="6:7" x14ac:dyDescent="0.25">
      <c r="F395" s="24">
        <v>356</v>
      </c>
      <c r="G395" s="26">
        <v>7582063.8319999995</v>
      </c>
    </row>
    <row r="396" spans="6:7" x14ac:dyDescent="0.25">
      <c r="F396" s="24">
        <v>357</v>
      </c>
      <c r="G396" s="26">
        <v>6480242.2574999994</v>
      </c>
    </row>
    <row r="397" spans="6:7" x14ac:dyDescent="0.25">
      <c r="F397" s="24">
        <v>358</v>
      </c>
      <c r="G397" s="26">
        <v>1079666.01</v>
      </c>
    </row>
    <row r="398" spans="6:7" x14ac:dyDescent="0.25">
      <c r="F398" s="24">
        <v>359</v>
      </c>
      <c r="G398" s="26">
        <v>4642053.9260000009</v>
      </c>
    </row>
    <row r="399" spans="6:7" x14ac:dyDescent="0.25">
      <c r="F399" s="24">
        <v>360</v>
      </c>
      <c r="G399" s="26">
        <v>1549201.3659999999</v>
      </c>
    </row>
    <row r="400" spans="6:7" x14ac:dyDescent="0.25">
      <c r="F400" s="24">
        <v>361</v>
      </c>
      <c r="G400" s="26">
        <v>2383522.2528571426</v>
      </c>
    </row>
    <row r="401" spans="6:7" x14ac:dyDescent="0.25">
      <c r="F401" s="24">
        <v>362</v>
      </c>
      <c r="G401" s="26">
        <v>2954104.72</v>
      </c>
    </row>
    <row r="402" spans="6:7" x14ac:dyDescent="0.25">
      <c r="F402" s="24">
        <v>363</v>
      </c>
      <c r="G402" s="26">
        <v>3731396.5733333337</v>
      </c>
    </row>
    <row r="403" spans="6:7" x14ac:dyDescent="0.25">
      <c r="F403" s="24">
        <v>364</v>
      </c>
      <c r="G403" s="26">
        <v>4285858.6816666666</v>
      </c>
    </row>
    <row r="404" spans="6:7" x14ac:dyDescent="0.25">
      <c r="F404" s="24">
        <v>365</v>
      </c>
      <c r="G404" s="26">
        <v>4164631.3885714286</v>
      </c>
    </row>
    <row r="405" spans="6:7" x14ac:dyDescent="0.25">
      <c r="F405" s="24">
        <v>366</v>
      </c>
      <c r="G405" s="26">
        <v>3933846.3433333337</v>
      </c>
    </row>
    <row r="406" spans="6:7" x14ac:dyDescent="0.25">
      <c r="F406" s="24">
        <v>367</v>
      </c>
      <c r="G406" s="26">
        <v>3205575.8939999999</v>
      </c>
    </row>
    <row r="407" spans="6:7" x14ac:dyDescent="0.25">
      <c r="F407" s="24">
        <v>368</v>
      </c>
      <c r="G407" s="26">
        <v>6022747.9233333338</v>
      </c>
    </row>
    <row r="408" spans="6:7" x14ac:dyDescent="0.25">
      <c r="F408" s="24">
        <v>369</v>
      </c>
      <c r="G408" s="26">
        <v>3645741.17875</v>
      </c>
    </row>
    <row r="409" spans="6:7" x14ac:dyDescent="0.25">
      <c r="F409" s="24">
        <v>370</v>
      </c>
      <c r="G409" s="26">
        <v>8082486.6957142847</v>
      </c>
    </row>
    <row r="410" spans="6:7" x14ac:dyDescent="0.25">
      <c r="F410" s="24">
        <v>371</v>
      </c>
      <c r="G410" s="26">
        <v>2762670.818</v>
      </c>
    </row>
    <row r="411" spans="6:7" x14ac:dyDescent="0.25">
      <c r="F411" s="24">
        <v>372</v>
      </c>
      <c r="G411" s="26">
        <v>3175651.7774999999</v>
      </c>
    </row>
    <row r="412" spans="6:7" x14ac:dyDescent="0.25">
      <c r="F412" s="24">
        <v>373</v>
      </c>
      <c r="G412" s="26">
        <v>5471634.75</v>
      </c>
    </row>
    <row r="413" spans="6:7" x14ac:dyDescent="0.25">
      <c r="F413" s="24">
        <v>374</v>
      </c>
      <c r="G413" s="26">
        <v>3963655.1933333334</v>
      </c>
    </row>
    <row r="414" spans="6:7" x14ac:dyDescent="0.25">
      <c r="F414" s="24">
        <v>375</v>
      </c>
      <c r="G414" s="26">
        <v>2116874.8174999999</v>
      </c>
    </row>
    <row r="415" spans="6:7" x14ac:dyDescent="0.25">
      <c r="F415" s="24">
        <v>376</v>
      </c>
      <c r="G415" s="26">
        <v>8492328.293333333</v>
      </c>
    </row>
    <row r="416" spans="6:7" x14ac:dyDescent="0.25">
      <c r="F416" s="24">
        <v>377</v>
      </c>
      <c r="G416" s="26">
        <v>5033400.9636363639</v>
      </c>
    </row>
    <row r="417" spans="6:7" x14ac:dyDescent="0.25">
      <c r="F417" s="24">
        <v>378</v>
      </c>
      <c r="G417" s="26">
        <v>4037668.7185714287</v>
      </c>
    </row>
    <row r="418" spans="6:7" x14ac:dyDescent="0.25">
      <c r="F418" s="24">
        <v>379</v>
      </c>
      <c r="G418" s="26">
        <v>8691684.1699999999</v>
      </c>
    </row>
    <row r="419" spans="6:7" x14ac:dyDescent="0.25">
      <c r="F419" s="24">
        <v>380</v>
      </c>
      <c r="G419" s="26">
        <v>5741434.63375</v>
      </c>
    </row>
    <row r="420" spans="6:7" x14ac:dyDescent="0.25">
      <c r="F420" s="24">
        <v>381</v>
      </c>
      <c r="G420" s="26">
        <v>5193641.911249999</v>
      </c>
    </row>
    <row r="421" spans="6:7" x14ac:dyDescent="0.25">
      <c r="F421" s="24">
        <v>382</v>
      </c>
      <c r="G421" s="26">
        <v>7733772.5242857132</v>
      </c>
    </row>
    <row r="422" spans="6:7" x14ac:dyDescent="0.25">
      <c r="F422" s="24">
        <v>383</v>
      </c>
      <c r="G422" s="26">
        <v>13420504.553333333</v>
      </c>
    </row>
    <row r="423" spans="6:7" x14ac:dyDescent="0.25">
      <c r="F423" s="24">
        <v>384</v>
      </c>
      <c r="G423" s="26">
        <v>2904616.94</v>
      </c>
    </row>
    <row r="424" spans="6:7" x14ac:dyDescent="0.25">
      <c r="F424" s="24">
        <v>385</v>
      </c>
      <c r="G424" s="26">
        <v>4160977.0033333334</v>
      </c>
    </row>
    <row r="425" spans="6:7" x14ac:dyDescent="0.25">
      <c r="F425" s="24">
        <v>386</v>
      </c>
      <c r="G425" s="26">
        <v>4249518.5480000004</v>
      </c>
    </row>
    <row r="426" spans="6:7" x14ac:dyDescent="0.25">
      <c r="F426" s="24">
        <v>387</v>
      </c>
      <c r="G426" s="26">
        <v>2897779.7433333336</v>
      </c>
    </row>
    <row r="427" spans="6:7" x14ac:dyDescent="0.25">
      <c r="F427" s="24">
        <v>388</v>
      </c>
      <c r="G427" s="26">
        <v>3434159.3033333332</v>
      </c>
    </row>
    <row r="428" spans="6:7" x14ac:dyDescent="0.25">
      <c r="F428" s="24">
        <v>389</v>
      </c>
      <c r="G428" s="26">
        <v>2984737.2449999996</v>
      </c>
    </row>
    <row r="429" spans="6:7" x14ac:dyDescent="0.25">
      <c r="F429" s="24">
        <v>390</v>
      </c>
      <c r="G429" s="26">
        <v>6117848.4260000009</v>
      </c>
    </row>
    <row r="430" spans="6:7" x14ac:dyDescent="0.25">
      <c r="F430" s="24">
        <v>391</v>
      </c>
      <c r="G430" s="26">
        <v>6028456.9600000009</v>
      </c>
    </row>
    <row r="431" spans="6:7" x14ac:dyDescent="0.25">
      <c r="F431" s="24">
        <v>392</v>
      </c>
      <c r="G431" s="26">
        <v>4399659.7457142854</v>
      </c>
    </row>
    <row r="432" spans="6:7" x14ac:dyDescent="0.25">
      <c r="F432" s="24">
        <v>393</v>
      </c>
      <c r="G432" s="26">
        <v>15577671.75</v>
      </c>
    </row>
    <row r="433" spans="6:7" x14ac:dyDescent="0.25">
      <c r="F433" s="24">
        <v>394</v>
      </c>
      <c r="G433" s="26">
        <v>4117921.5325000002</v>
      </c>
    </row>
    <row r="434" spans="6:7" x14ac:dyDescent="0.25">
      <c r="F434" s="24">
        <v>395</v>
      </c>
      <c r="G434" s="26">
        <v>5552499.6816666676</v>
      </c>
    </row>
    <row r="435" spans="6:7" x14ac:dyDescent="0.25">
      <c r="F435" s="24">
        <v>396</v>
      </c>
      <c r="G435" s="26">
        <v>2752919.5350000006</v>
      </c>
    </row>
    <row r="436" spans="6:7" x14ac:dyDescent="0.25">
      <c r="F436" s="24">
        <v>397</v>
      </c>
      <c r="G436" s="26">
        <v>1837516.432</v>
      </c>
    </row>
    <row r="437" spans="6:7" x14ac:dyDescent="0.25">
      <c r="F437" s="24">
        <v>398</v>
      </c>
      <c r="G437" s="26">
        <v>5172644.2783333333</v>
      </c>
    </row>
    <row r="438" spans="6:7" x14ac:dyDescent="0.25">
      <c r="F438" s="24">
        <v>399</v>
      </c>
      <c r="G438" s="26">
        <v>4410850.7350000003</v>
      </c>
    </row>
    <row r="439" spans="6:7" x14ac:dyDescent="0.25">
      <c r="F439" s="24">
        <v>400</v>
      </c>
      <c r="G439" s="26">
        <v>1657139.08</v>
      </c>
    </row>
    <row r="440" spans="6:7" x14ac:dyDescent="0.25">
      <c r="F440" s="24">
        <v>401</v>
      </c>
      <c r="G440" s="26">
        <v>7320457.4028571416</v>
      </c>
    </row>
    <row r="441" spans="6:7" x14ac:dyDescent="0.25">
      <c r="F441" s="24">
        <v>402</v>
      </c>
      <c r="G441" s="26">
        <v>4505546.6499999994</v>
      </c>
    </row>
    <row r="442" spans="6:7" x14ac:dyDescent="0.25">
      <c r="F442" s="24">
        <v>403</v>
      </c>
      <c r="G442" s="26">
        <v>3955399.0159999998</v>
      </c>
    </row>
    <row r="443" spans="6:7" x14ac:dyDescent="0.25">
      <c r="F443" s="24">
        <v>404</v>
      </c>
      <c r="G443" s="26">
        <v>5904815.8362499997</v>
      </c>
    </row>
    <row r="444" spans="6:7" x14ac:dyDescent="0.25">
      <c r="F444" s="24">
        <v>405</v>
      </c>
      <c r="G444" s="26">
        <v>5109138.3166666664</v>
      </c>
    </row>
    <row r="445" spans="6:7" x14ac:dyDescent="0.25">
      <c r="F445" s="24">
        <v>406</v>
      </c>
      <c r="G445" s="26">
        <v>3103822.9479999999</v>
      </c>
    </row>
    <row r="446" spans="6:7" x14ac:dyDescent="0.25">
      <c r="F446" s="24">
        <v>407</v>
      </c>
      <c r="G446" s="26">
        <v>4227557.9044444449</v>
      </c>
    </row>
    <row r="447" spans="6:7" x14ac:dyDescent="0.25">
      <c r="F447" s="24">
        <v>408</v>
      </c>
      <c r="G447" s="26">
        <v>3998051.8540000007</v>
      </c>
    </row>
    <row r="448" spans="6:7" x14ac:dyDescent="0.25">
      <c r="F448" s="24">
        <v>409</v>
      </c>
      <c r="G448" s="26">
        <v>3155743.0750000002</v>
      </c>
    </row>
    <row r="449" spans="6:7" x14ac:dyDescent="0.25">
      <c r="F449" s="24">
        <v>410</v>
      </c>
      <c r="G449" s="26">
        <v>3888356.1571428576</v>
      </c>
    </row>
    <row r="450" spans="6:7" x14ac:dyDescent="0.25">
      <c r="F450" s="24">
        <v>411</v>
      </c>
      <c r="G450" s="26">
        <v>3892932.358</v>
      </c>
    </row>
    <row r="451" spans="6:7" x14ac:dyDescent="0.25">
      <c r="F451" s="24">
        <v>412</v>
      </c>
      <c r="G451" s="26">
        <v>7188583.3933333335</v>
      </c>
    </row>
    <row r="452" spans="6:7" x14ac:dyDescent="0.25">
      <c r="F452" s="24">
        <v>413</v>
      </c>
      <c r="G452" s="26">
        <v>3303049.3600000003</v>
      </c>
    </row>
    <row r="453" spans="6:7" x14ac:dyDescent="0.25">
      <c r="F453" s="24">
        <v>414</v>
      </c>
      <c r="G453" s="26">
        <v>2198524.3066666666</v>
      </c>
    </row>
    <row r="454" spans="6:7" x14ac:dyDescent="0.25">
      <c r="F454" s="24">
        <v>415</v>
      </c>
      <c r="G454" s="26">
        <v>14625135.765000001</v>
      </c>
    </row>
    <row r="455" spans="6:7" x14ac:dyDescent="0.25">
      <c r="F455" s="24">
        <v>416</v>
      </c>
      <c r="G455" s="26">
        <v>1652193.7279999999</v>
      </c>
    </row>
    <row r="456" spans="6:7" x14ac:dyDescent="0.25">
      <c r="F456" s="24">
        <v>417</v>
      </c>
      <c r="G456" s="26">
        <v>6165231.8300000001</v>
      </c>
    </row>
    <row r="457" spans="6:7" x14ac:dyDescent="0.25">
      <c r="F457" s="24">
        <v>418</v>
      </c>
      <c r="G457" s="26">
        <v>3500239.6816666671</v>
      </c>
    </row>
    <row r="458" spans="6:7" x14ac:dyDescent="0.25">
      <c r="F458" s="24">
        <v>419</v>
      </c>
      <c r="G458" s="26">
        <v>3887289.3171428568</v>
      </c>
    </row>
    <row r="459" spans="6:7" x14ac:dyDescent="0.25">
      <c r="F459" s="24">
        <v>420</v>
      </c>
      <c r="G459" s="26">
        <v>7308464.9000000004</v>
      </c>
    </row>
    <row r="460" spans="6:7" x14ac:dyDescent="0.25">
      <c r="F460" s="24">
        <v>421</v>
      </c>
      <c r="G460" s="26">
        <v>4357814.4950000001</v>
      </c>
    </row>
    <row r="461" spans="6:7" x14ac:dyDescent="0.25">
      <c r="F461" s="24">
        <v>422</v>
      </c>
      <c r="G461" s="26">
        <v>3667477.3149999999</v>
      </c>
    </row>
    <row r="462" spans="6:7" x14ac:dyDescent="0.25">
      <c r="F462" s="24">
        <v>423</v>
      </c>
      <c r="G462" s="26">
        <v>6132251.8499999996</v>
      </c>
    </row>
    <row r="463" spans="6:7" x14ac:dyDescent="0.25">
      <c r="F463" s="24">
        <v>424</v>
      </c>
      <c r="G463" s="26">
        <v>7494396.5542857144</v>
      </c>
    </row>
    <row r="464" spans="6:7" x14ac:dyDescent="0.25">
      <c r="F464" s="24">
        <v>425</v>
      </c>
      <c r="G464" s="26">
        <v>7527643.7442857148</v>
      </c>
    </row>
    <row r="465" spans="6:7" x14ac:dyDescent="0.25">
      <c r="F465" s="24">
        <v>426</v>
      </c>
      <c r="G465" s="26">
        <v>4718990.03</v>
      </c>
    </row>
    <row r="466" spans="6:7" x14ac:dyDescent="0.25">
      <c r="F466" s="24">
        <v>427</v>
      </c>
      <c r="G466" s="26">
        <v>2662127.3274999997</v>
      </c>
    </row>
    <row r="467" spans="6:7" x14ac:dyDescent="0.25">
      <c r="F467" s="24">
        <v>428</v>
      </c>
      <c r="G467" s="26">
        <v>7487304.7750000004</v>
      </c>
    </row>
    <row r="468" spans="6:7" x14ac:dyDescent="0.25">
      <c r="F468" s="24">
        <v>429</v>
      </c>
      <c r="G468" s="26">
        <v>7446734.1399999987</v>
      </c>
    </row>
    <row r="469" spans="6:7" x14ac:dyDescent="0.25">
      <c r="F469" s="24">
        <v>430</v>
      </c>
      <c r="G469" s="26">
        <v>2403108.4700000002</v>
      </c>
    </row>
    <row r="470" spans="6:7" x14ac:dyDescent="0.25">
      <c r="F470" s="24">
        <v>431</v>
      </c>
      <c r="G470" s="26">
        <v>632366.37</v>
      </c>
    </row>
    <row r="471" spans="6:7" x14ac:dyDescent="0.25">
      <c r="F471" s="24">
        <v>432</v>
      </c>
      <c r="G471" s="26">
        <v>7067818.9749999996</v>
      </c>
    </row>
    <row r="472" spans="6:7" x14ac:dyDescent="0.25">
      <c r="F472" s="24">
        <v>433</v>
      </c>
      <c r="G472" s="26">
        <v>8330065.2922222214</v>
      </c>
    </row>
    <row r="473" spans="6:7" x14ac:dyDescent="0.25">
      <c r="F473" s="24">
        <v>434</v>
      </c>
      <c r="G473" s="26">
        <v>1493908.4350000001</v>
      </c>
    </row>
    <row r="474" spans="6:7" x14ac:dyDescent="0.25">
      <c r="F474" s="24">
        <v>435</v>
      </c>
      <c r="G474" s="26">
        <v>3266137.2525000004</v>
      </c>
    </row>
    <row r="475" spans="6:7" x14ac:dyDescent="0.25">
      <c r="F475" s="24">
        <v>436</v>
      </c>
      <c r="G475" s="26">
        <v>5478979.5266666673</v>
      </c>
    </row>
    <row r="476" spans="6:7" x14ac:dyDescent="0.25">
      <c r="F476" s="24">
        <v>437</v>
      </c>
      <c r="G476" s="26">
        <v>2313020.17</v>
      </c>
    </row>
    <row r="477" spans="6:7" x14ac:dyDescent="0.25">
      <c r="F477" s="24">
        <v>438</v>
      </c>
      <c r="G477" s="26">
        <v>6064537.2450000001</v>
      </c>
    </row>
    <row r="478" spans="6:7" x14ac:dyDescent="0.25">
      <c r="F478" s="24">
        <v>439</v>
      </c>
      <c r="G478" s="26">
        <v>5859033.0380000006</v>
      </c>
    </row>
    <row r="479" spans="6:7" x14ac:dyDescent="0.25">
      <c r="F479" s="24">
        <v>440</v>
      </c>
      <c r="G479" s="26">
        <v>4494694.7887499994</v>
      </c>
    </row>
    <row r="480" spans="6:7" x14ac:dyDescent="0.25">
      <c r="F480" s="24">
        <v>441</v>
      </c>
      <c r="G480" s="26">
        <v>4219276.4800000004</v>
      </c>
    </row>
    <row r="481" spans="6:7" x14ac:dyDescent="0.25">
      <c r="F481" s="24">
        <v>442</v>
      </c>
      <c r="G481" s="26">
        <v>4469363.3600000003</v>
      </c>
    </row>
    <row r="482" spans="6:7" x14ac:dyDescent="0.25">
      <c r="F482" s="24">
        <v>443</v>
      </c>
      <c r="G482" s="26">
        <v>8174198.8533333326</v>
      </c>
    </row>
    <row r="483" spans="6:7" x14ac:dyDescent="0.25">
      <c r="F483" s="24">
        <v>444</v>
      </c>
      <c r="G483" s="26">
        <v>4485788.9371428574</v>
      </c>
    </row>
    <row r="484" spans="6:7" x14ac:dyDescent="0.25">
      <c r="F484" s="24">
        <v>445</v>
      </c>
      <c r="G484" s="26">
        <v>4723457.79</v>
      </c>
    </row>
    <row r="485" spans="6:7" x14ac:dyDescent="0.25">
      <c r="F485" s="24">
        <v>446</v>
      </c>
      <c r="G485" s="26">
        <v>5562818.8812500006</v>
      </c>
    </row>
    <row r="486" spans="6:7" x14ac:dyDescent="0.25">
      <c r="F486" s="24">
        <v>447</v>
      </c>
      <c r="G486" s="26">
        <v>9689852.9279999994</v>
      </c>
    </row>
    <row r="487" spans="6:7" x14ac:dyDescent="0.25">
      <c r="F487" s="24">
        <v>448</v>
      </c>
      <c r="G487" s="26">
        <v>7515642.9474999998</v>
      </c>
    </row>
    <row r="488" spans="6:7" x14ac:dyDescent="0.25">
      <c r="F488" s="24">
        <v>449</v>
      </c>
      <c r="G488" s="26">
        <v>5425798.4066666663</v>
      </c>
    </row>
    <row r="489" spans="6:7" x14ac:dyDescent="0.25">
      <c r="F489" s="24">
        <v>450</v>
      </c>
      <c r="G489" s="26">
        <v>3219232.1224999996</v>
      </c>
    </row>
    <row r="490" spans="6:7" x14ac:dyDescent="0.25">
      <c r="F490" s="24">
        <v>451</v>
      </c>
      <c r="G490" s="26">
        <v>2492911.2833333332</v>
      </c>
    </row>
    <row r="491" spans="6:7" x14ac:dyDescent="0.25">
      <c r="F491" s="24">
        <v>452</v>
      </c>
      <c r="G491" s="26">
        <v>2578103.4160000002</v>
      </c>
    </row>
    <row r="492" spans="6:7" x14ac:dyDescent="0.25">
      <c r="F492" s="24">
        <v>453</v>
      </c>
      <c r="G492" s="26">
        <v>4854255.5462499997</v>
      </c>
    </row>
    <row r="493" spans="6:7" x14ac:dyDescent="0.25">
      <c r="F493" s="24">
        <v>454</v>
      </c>
      <c r="G493" s="26">
        <v>6039385.7228571428</v>
      </c>
    </row>
    <row r="494" spans="6:7" x14ac:dyDescent="0.25">
      <c r="F494" s="24">
        <v>455</v>
      </c>
      <c r="G494" s="26">
        <v>7586163.2466666671</v>
      </c>
    </row>
    <row r="495" spans="6:7" x14ac:dyDescent="0.25">
      <c r="F495" s="24">
        <v>456</v>
      </c>
      <c r="G495" s="26">
        <v>6742714.2000000002</v>
      </c>
    </row>
    <row r="496" spans="6:7" x14ac:dyDescent="0.25">
      <c r="F496" s="24">
        <v>457</v>
      </c>
      <c r="G496" s="26">
        <v>5692401.4739999995</v>
      </c>
    </row>
    <row r="497" spans="6:7" x14ac:dyDescent="0.25">
      <c r="F497" s="24">
        <v>458</v>
      </c>
      <c r="G497" s="26">
        <v>5159907.6280000005</v>
      </c>
    </row>
    <row r="498" spans="6:7" x14ac:dyDescent="0.25">
      <c r="F498" s="24">
        <v>459</v>
      </c>
      <c r="G498" s="26">
        <v>8000162.6500000004</v>
      </c>
    </row>
    <row r="499" spans="6:7" x14ac:dyDescent="0.25">
      <c r="F499" s="24">
        <v>460</v>
      </c>
      <c r="G499" s="26">
        <v>5266320.1866666665</v>
      </c>
    </row>
    <row r="500" spans="6:7" x14ac:dyDescent="0.25">
      <c r="F500" s="24">
        <v>461</v>
      </c>
      <c r="G500" s="26">
        <v>4922198.3849999998</v>
      </c>
    </row>
    <row r="501" spans="6:7" x14ac:dyDescent="0.25">
      <c r="F501" s="24">
        <v>462</v>
      </c>
      <c r="G501" s="26">
        <v>7753715.8833333328</v>
      </c>
    </row>
    <row r="502" spans="6:7" x14ac:dyDescent="0.25">
      <c r="F502" s="24">
        <v>463</v>
      </c>
      <c r="G502" s="26">
        <v>6563729.8028571429</v>
      </c>
    </row>
    <row r="503" spans="6:7" x14ac:dyDescent="0.25">
      <c r="F503" s="24">
        <v>464</v>
      </c>
      <c r="G503" s="26">
        <v>11969783.241666667</v>
      </c>
    </row>
    <row r="504" spans="6:7" x14ac:dyDescent="0.25">
      <c r="F504" s="24">
        <v>465</v>
      </c>
      <c r="G504" s="26">
        <v>2050418.3183333334</v>
      </c>
    </row>
    <row r="505" spans="6:7" x14ac:dyDescent="0.25">
      <c r="F505" s="24">
        <v>466</v>
      </c>
      <c r="G505" s="26">
        <v>4585036.2285714289</v>
      </c>
    </row>
    <row r="506" spans="6:7" x14ac:dyDescent="0.25">
      <c r="F506" s="24">
        <v>467</v>
      </c>
      <c r="G506" s="26">
        <v>3920694.3983333334</v>
      </c>
    </row>
    <row r="507" spans="6:7" x14ac:dyDescent="0.25">
      <c r="F507" s="24">
        <v>468</v>
      </c>
      <c r="G507" s="26">
        <v>3646285.208333334</v>
      </c>
    </row>
    <row r="508" spans="6:7" x14ac:dyDescent="0.25">
      <c r="F508" s="24">
        <v>469</v>
      </c>
      <c r="G508" s="26">
        <v>3347644.3119999999</v>
      </c>
    </row>
    <row r="509" spans="6:7" x14ac:dyDescent="0.25">
      <c r="F509" s="24">
        <v>470</v>
      </c>
      <c r="G509" s="26">
        <v>5638165.5342857148</v>
      </c>
    </row>
    <row r="510" spans="6:7" x14ac:dyDescent="0.25">
      <c r="F510" s="24">
        <v>471</v>
      </c>
      <c r="G510" s="26">
        <v>3187234.2816666663</v>
      </c>
    </row>
    <row r="511" spans="6:7" x14ac:dyDescent="0.25">
      <c r="F511" s="24">
        <v>472</v>
      </c>
      <c r="G511" s="26">
        <v>8524365.4639999978</v>
      </c>
    </row>
    <row r="512" spans="6:7" x14ac:dyDescent="0.25">
      <c r="F512" s="24">
        <v>473</v>
      </c>
      <c r="G512" s="26">
        <v>3096087.6222222229</v>
      </c>
    </row>
    <row r="513" spans="6:7" x14ac:dyDescent="0.25">
      <c r="F513" s="24">
        <v>474</v>
      </c>
      <c r="G513" s="26">
        <v>3328682.96</v>
      </c>
    </row>
    <row r="514" spans="6:7" x14ac:dyDescent="0.25">
      <c r="F514" s="24">
        <v>475</v>
      </c>
      <c r="G514" s="26">
        <v>3353851.0214285715</v>
      </c>
    </row>
    <row r="515" spans="6:7" x14ac:dyDescent="0.25">
      <c r="F515" s="24">
        <v>476</v>
      </c>
      <c r="G515" s="26">
        <v>5009323.96</v>
      </c>
    </row>
    <row r="516" spans="6:7" x14ac:dyDescent="0.25">
      <c r="F516" s="24">
        <v>477</v>
      </c>
      <c r="G516" s="26">
        <v>4172172.2420000001</v>
      </c>
    </row>
    <row r="517" spans="6:7" x14ac:dyDescent="0.25">
      <c r="F517" s="24">
        <v>478</v>
      </c>
      <c r="G517" s="26">
        <v>5580026.1544444449</v>
      </c>
    </row>
    <row r="518" spans="6:7" x14ac:dyDescent="0.25">
      <c r="F518" s="24">
        <v>479</v>
      </c>
      <c r="G518" s="26">
        <v>4689750.5633333335</v>
      </c>
    </row>
    <row r="519" spans="6:7" x14ac:dyDescent="0.25">
      <c r="F519" s="24">
        <v>480</v>
      </c>
      <c r="G519" s="26">
        <v>3738731.1900000004</v>
      </c>
    </row>
    <row r="520" spans="6:7" x14ac:dyDescent="0.25">
      <c r="F520" s="24">
        <v>481</v>
      </c>
      <c r="G520" s="26">
        <v>3465590.895</v>
      </c>
    </row>
    <row r="521" spans="6:7" x14ac:dyDescent="0.25">
      <c r="F521" s="24">
        <v>482</v>
      </c>
      <c r="G521" s="26">
        <v>1914845.4579999999</v>
      </c>
    </row>
    <row r="522" spans="6:7" x14ac:dyDescent="0.25">
      <c r="F522" s="24">
        <v>483</v>
      </c>
      <c r="G522" s="26">
        <v>6706763.6642857147</v>
      </c>
    </row>
    <row r="523" spans="6:7" x14ac:dyDescent="0.25">
      <c r="F523" s="24">
        <v>484</v>
      </c>
      <c r="G523" s="26">
        <v>7566910.8219999997</v>
      </c>
    </row>
    <row r="524" spans="6:7" x14ac:dyDescent="0.25">
      <c r="F524" s="24">
        <v>485</v>
      </c>
      <c r="G524" s="26">
        <v>1652067.9383333332</v>
      </c>
    </row>
    <row r="525" spans="6:7" x14ac:dyDescent="0.25">
      <c r="F525" s="24">
        <v>486</v>
      </c>
      <c r="G525" s="26">
        <v>2643164.1680000001</v>
      </c>
    </row>
    <row r="526" spans="6:7" x14ac:dyDescent="0.25">
      <c r="F526" s="24">
        <v>487</v>
      </c>
      <c r="G526" s="26">
        <v>6243614.9199999999</v>
      </c>
    </row>
    <row r="527" spans="6:7" x14ac:dyDescent="0.25">
      <c r="F527" s="24">
        <v>488</v>
      </c>
      <c r="G527" s="26">
        <v>5936018.0357142854</v>
      </c>
    </row>
    <row r="528" spans="6:7" x14ac:dyDescent="0.25">
      <c r="F528" s="24">
        <v>489</v>
      </c>
      <c r="G528" s="26">
        <v>5813597.21</v>
      </c>
    </row>
    <row r="529" spans="6:7" x14ac:dyDescent="0.25">
      <c r="F529" s="24">
        <v>490</v>
      </c>
      <c r="G529" s="26">
        <v>6159144.3033333328</v>
      </c>
    </row>
    <row r="530" spans="6:7" x14ac:dyDescent="0.25">
      <c r="F530" s="24">
        <v>491</v>
      </c>
      <c r="G530" s="26">
        <v>6511341.5128571438</v>
      </c>
    </row>
    <row r="531" spans="6:7" x14ac:dyDescent="0.25">
      <c r="F531" s="24">
        <v>492</v>
      </c>
      <c r="G531" s="26">
        <v>6395474.0875000004</v>
      </c>
    </row>
    <row r="532" spans="6:7" x14ac:dyDescent="0.25">
      <c r="F532" s="24">
        <v>493</v>
      </c>
      <c r="G532" s="26">
        <v>1580980.2266666666</v>
      </c>
    </row>
    <row r="533" spans="6:7" x14ac:dyDescent="0.25">
      <c r="F533" s="24">
        <v>494</v>
      </c>
      <c r="G533" s="26">
        <v>7309058.6933333324</v>
      </c>
    </row>
    <row r="534" spans="6:7" x14ac:dyDescent="0.25">
      <c r="F534" s="24">
        <v>495</v>
      </c>
      <c r="G534" s="26">
        <v>1057825.6000000001</v>
      </c>
    </row>
    <row r="535" spans="6:7" x14ac:dyDescent="0.25">
      <c r="F535" s="24">
        <v>496</v>
      </c>
      <c r="G535" s="26">
        <v>4827749.0850000009</v>
      </c>
    </row>
    <row r="536" spans="6:7" x14ac:dyDescent="0.25">
      <c r="F536" s="24">
        <v>497</v>
      </c>
      <c r="G536" s="26">
        <v>4075188.65</v>
      </c>
    </row>
    <row r="537" spans="6:7" x14ac:dyDescent="0.25">
      <c r="F537" s="24">
        <v>498</v>
      </c>
      <c r="G537" s="26">
        <v>7003318.6428571427</v>
      </c>
    </row>
    <row r="538" spans="6:7" x14ac:dyDescent="0.25">
      <c r="F538" s="24">
        <v>499</v>
      </c>
      <c r="G538" s="26">
        <v>4888388.8945454545</v>
      </c>
    </row>
    <row r="539" spans="6:7" x14ac:dyDescent="0.25">
      <c r="F539" s="24">
        <v>500</v>
      </c>
      <c r="G539" s="26">
        <v>4735560.0374999996</v>
      </c>
    </row>
    <row r="540" spans="6:7" x14ac:dyDescent="0.25">
      <c r="F540" s="24">
        <v>501</v>
      </c>
      <c r="G540" s="26">
        <v>533266.98333333328</v>
      </c>
    </row>
    <row r="541" spans="6:7" x14ac:dyDescent="0.25">
      <c r="F541" s="24">
        <v>502</v>
      </c>
      <c r="G541" s="26">
        <v>1937464.92</v>
      </c>
    </row>
    <row r="542" spans="6:7" x14ac:dyDescent="0.25">
      <c r="F542" s="24">
        <v>503</v>
      </c>
      <c r="G542" s="26">
        <v>6072406.3899999997</v>
      </c>
    </row>
    <row r="543" spans="6:7" x14ac:dyDescent="0.25">
      <c r="F543" s="24">
        <v>504</v>
      </c>
      <c r="G543" s="26">
        <v>5167410.7675000001</v>
      </c>
    </row>
    <row r="544" spans="6:7" x14ac:dyDescent="0.25">
      <c r="F544" s="24">
        <v>505</v>
      </c>
      <c r="G544" s="26">
        <v>3422217.9480000003</v>
      </c>
    </row>
    <row r="545" spans="6:7" x14ac:dyDescent="0.25">
      <c r="F545" s="24">
        <v>506</v>
      </c>
      <c r="G545" s="26">
        <v>6297411.0049999999</v>
      </c>
    </row>
    <row r="546" spans="6:7" x14ac:dyDescent="0.25">
      <c r="F546" s="24">
        <v>507</v>
      </c>
      <c r="G546" s="26">
        <v>5278693.7971428568</v>
      </c>
    </row>
    <row r="547" spans="6:7" x14ac:dyDescent="0.25">
      <c r="F547" s="24">
        <v>508</v>
      </c>
      <c r="G547" s="26">
        <v>3954340.1775000002</v>
      </c>
    </row>
    <row r="548" spans="6:7" x14ac:dyDescent="0.25">
      <c r="F548" s="24">
        <v>509</v>
      </c>
      <c r="G548" s="26">
        <v>2758399.7866666666</v>
      </c>
    </row>
    <row r="549" spans="6:7" x14ac:dyDescent="0.25">
      <c r="F549" s="24">
        <v>510</v>
      </c>
      <c r="G549" s="26">
        <v>11137274.579999998</v>
      </c>
    </row>
    <row r="550" spans="6:7" x14ac:dyDescent="0.25">
      <c r="F550" s="24">
        <v>511</v>
      </c>
      <c r="G550" s="26">
        <v>2834854.3879999998</v>
      </c>
    </row>
    <row r="551" spans="6:7" x14ac:dyDescent="0.25">
      <c r="F551" s="24">
        <v>512</v>
      </c>
      <c r="G551" s="26">
        <v>8978308.9750000015</v>
      </c>
    </row>
    <row r="552" spans="6:7" x14ac:dyDescent="0.25">
      <c r="F552" s="24">
        <v>513</v>
      </c>
      <c r="G552" s="26">
        <v>3423427.4960000003</v>
      </c>
    </row>
    <row r="553" spans="6:7" x14ac:dyDescent="0.25">
      <c r="F553" s="24">
        <v>514</v>
      </c>
      <c r="G553" s="26">
        <v>5862496.9500000002</v>
      </c>
    </row>
    <row r="554" spans="6:7" x14ac:dyDescent="0.25">
      <c r="F554" s="24">
        <v>515</v>
      </c>
      <c r="G554" s="26">
        <v>4972546.6362500004</v>
      </c>
    </row>
    <row r="555" spans="6:7" x14ac:dyDescent="0.25">
      <c r="F555" s="24">
        <v>516</v>
      </c>
      <c r="G555" s="26">
        <v>3940029.0549999997</v>
      </c>
    </row>
    <row r="556" spans="6:7" x14ac:dyDescent="0.25">
      <c r="F556" s="24">
        <v>517</v>
      </c>
      <c r="G556" s="26">
        <v>5126053.6033333326</v>
      </c>
    </row>
    <row r="557" spans="6:7" x14ac:dyDescent="0.25">
      <c r="F557" s="24">
        <v>518</v>
      </c>
      <c r="G557" s="26">
        <v>11727345.103333332</v>
      </c>
    </row>
    <row r="558" spans="6:7" x14ac:dyDescent="0.25">
      <c r="F558" s="24">
        <v>519</v>
      </c>
      <c r="G558" s="26">
        <v>5359057.5549999997</v>
      </c>
    </row>
    <row r="559" spans="6:7" x14ac:dyDescent="0.25">
      <c r="F559" s="24">
        <v>520</v>
      </c>
      <c r="G559" s="26">
        <v>1516810.1800000002</v>
      </c>
    </row>
    <row r="560" spans="6:7" x14ac:dyDescent="0.25">
      <c r="F560" s="24">
        <v>521</v>
      </c>
      <c r="G560" s="26">
        <v>1411249.9450000001</v>
      </c>
    </row>
    <row r="561" spans="6:7" x14ac:dyDescent="0.25">
      <c r="F561" s="24">
        <v>522</v>
      </c>
      <c r="G561" s="26">
        <v>4691095.51</v>
      </c>
    </row>
    <row r="562" spans="6:7" x14ac:dyDescent="0.25">
      <c r="F562" s="24">
        <v>523</v>
      </c>
      <c r="G562" s="26">
        <v>4987536.1116666673</v>
      </c>
    </row>
    <row r="563" spans="6:7" x14ac:dyDescent="0.25">
      <c r="F563" s="24">
        <v>524</v>
      </c>
      <c r="G563" s="26">
        <v>2698967.4685714287</v>
      </c>
    </row>
    <row r="564" spans="6:7" x14ac:dyDescent="0.25">
      <c r="F564" s="24">
        <v>525</v>
      </c>
      <c r="G564" s="26">
        <v>7049202.8762500007</v>
      </c>
    </row>
    <row r="565" spans="6:7" x14ac:dyDescent="0.25">
      <c r="F565" s="24">
        <v>526</v>
      </c>
      <c r="G565" s="26">
        <v>8243231.6033333344</v>
      </c>
    </row>
    <row r="566" spans="6:7" x14ac:dyDescent="0.25">
      <c r="F566" s="24">
        <v>527</v>
      </c>
      <c r="G566" s="26">
        <v>6325538.2599999998</v>
      </c>
    </row>
    <row r="567" spans="6:7" x14ac:dyDescent="0.25">
      <c r="F567" s="24">
        <v>528</v>
      </c>
      <c r="G567" s="26">
        <v>5452861.1414285703</v>
      </c>
    </row>
    <row r="568" spans="6:7" x14ac:dyDescent="0.25">
      <c r="F568" s="24">
        <v>529</v>
      </c>
      <c r="G568" s="26">
        <v>3748136.9516666662</v>
      </c>
    </row>
    <row r="569" spans="6:7" x14ac:dyDescent="0.25">
      <c r="F569" s="24">
        <v>530</v>
      </c>
      <c r="G569" s="26">
        <v>3803365.7466666661</v>
      </c>
    </row>
    <row r="570" spans="6:7" x14ac:dyDescent="0.25">
      <c r="F570" s="24">
        <v>531</v>
      </c>
      <c r="G570" s="26">
        <v>2976570.9759999998</v>
      </c>
    </row>
    <row r="571" spans="6:7" x14ac:dyDescent="0.25">
      <c r="F571" s="24">
        <v>532</v>
      </c>
      <c r="G571" s="26">
        <v>5506992.7359999996</v>
      </c>
    </row>
    <row r="572" spans="6:7" x14ac:dyDescent="0.25">
      <c r="F572" s="24">
        <v>533</v>
      </c>
      <c r="G572" s="26">
        <v>4818380.1566666663</v>
      </c>
    </row>
    <row r="573" spans="6:7" x14ac:dyDescent="0.25">
      <c r="F573" s="24">
        <v>534</v>
      </c>
      <c r="G573" s="26">
        <v>5307766.0374999996</v>
      </c>
    </row>
    <row r="574" spans="6:7" x14ac:dyDescent="0.25">
      <c r="F574" s="24">
        <v>535</v>
      </c>
      <c r="G574" s="26">
        <v>1641727.2050000001</v>
      </c>
    </row>
    <row r="575" spans="6:7" x14ac:dyDescent="0.25">
      <c r="F575" s="24">
        <v>536</v>
      </c>
      <c r="G575" s="26">
        <v>2696430.5666666669</v>
      </c>
    </row>
    <row r="576" spans="6:7" x14ac:dyDescent="0.25">
      <c r="F576" s="24">
        <v>537</v>
      </c>
      <c r="G576" s="26">
        <v>8331297.4333333336</v>
      </c>
    </row>
    <row r="577" spans="6:7" x14ac:dyDescent="0.25">
      <c r="F577" s="24">
        <v>538</v>
      </c>
      <c r="G577" s="26">
        <v>4238557.7485714285</v>
      </c>
    </row>
    <row r="578" spans="6:7" x14ac:dyDescent="0.25">
      <c r="F578" s="24">
        <v>539</v>
      </c>
      <c r="G578" s="26">
        <v>6814438.4725000001</v>
      </c>
    </row>
    <row r="579" spans="6:7" x14ac:dyDescent="0.25">
      <c r="F579" s="24">
        <v>540</v>
      </c>
      <c r="G579" s="26">
        <v>4990214.49</v>
      </c>
    </row>
    <row r="580" spans="6:7" x14ac:dyDescent="0.25">
      <c r="F580" s="24">
        <v>541</v>
      </c>
      <c r="G580" s="26">
        <v>7448250.8719999995</v>
      </c>
    </row>
    <row r="581" spans="6:7" x14ac:dyDescent="0.25">
      <c r="F581" s="24">
        <v>542</v>
      </c>
      <c r="G581" s="26">
        <v>8140309.0716666663</v>
      </c>
    </row>
    <row r="582" spans="6:7" x14ac:dyDescent="0.25">
      <c r="F582" s="24">
        <v>543</v>
      </c>
      <c r="G582" s="26">
        <v>4778815.6959999995</v>
      </c>
    </row>
    <row r="583" spans="6:7" x14ac:dyDescent="0.25">
      <c r="F583" s="24">
        <v>544</v>
      </c>
      <c r="G583" s="26">
        <v>5078243.6950000003</v>
      </c>
    </row>
    <row r="584" spans="6:7" x14ac:dyDescent="0.25">
      <c r="F584" s="24">
        <v>545</v>
      </c>
      <c r="G584" s="26">
        <v>4297622.458333333</v>
      </c>
    </row>
    <row r="585" spans="6:7" x14ac:dyDescent="0.25">
      <c r="F585" s="24">
        <v>546</v>
      </c>
      <c r="G585" s="26">
        <v>7453743.3219999997</v>
      </c>
    </row>
    <row r="586" spans="6:7" x14ac:dyDescent="0.25">
      <c r="F586" s="24">
        <v>547</v>
      </c>
      <c r="G586" s="26">
        <v>6997882.4549999991</v>
      </c>
    </row>
    <row r="587" spans="6:7" x14ac:dyDescent="0.25">
      <c r="F587" s="24">
        <v>548</v>
      </c>
      <c r="G587" s="26">
        <v>4955905.9114285717</v>
      </c>
    </row>
    <row r="588" spans="6:7" x14ac:dyDescent="0.25">
      <c r="F588" s="24">
        <v>549</v>
      </c>
      <c r="G588" s="26">
        <v>5199972.4374999991</v>
      </c>
    </row>
    <row r="589" spans="6:7" x14ac:dyDescent="0.25">
      <c r="F589" s="24">
        <v>550</v>
      </c>
      <c r="G589" s="26">
        <v>5204109.96</v>
      </c>
    </row>
    <row r="590" spans="6:7" x14ac:dyDescent="0.25">
      <c r="F590" s="24">
        <v>551</v>
      </c>
      <c r="G590" s="26">
        <v>1990850.07</v>
      </c>
    </row>
    <row r="591" spans="6:7" x14ac:dyDescent="0.25">
      <c r="F591" s="24">
        <v>552</v>
      </c>
      <c r="G591" s="26">
        <v>1671871.7149999999</v>
      </c>
    </row>
    <row r="592" spans="6:7" x14ac:dyDescent="0.25">
      <c r="F592" s="24">
        <v>553</v>
      </c>
      <c r="G592" s="26">
        <v>10355964.993333334</v>
      </c>
    </row>
    <row r="593" spans="6:7" x14ac:dyDescent="0.25">
      <c r="F593" s="24">
        <v>554</v>
      </c>
      <c r="G593" s="26">
        <v>2219569.84</v>
      </c>
    </row>
    <row r="594" spans="6:7" x14ac:dyDescent="0.25">
      <c r="F594" s="24">
        <v>555</v>
      </c>
      <c r="G594" s="26">
        <v>3656969.2250000001</v>
      </c>
    </row>
    <row r="595" spans="6:7" x14ac:dyDescent="0.25">
      <c r="F595" s="24">
        <v>556</v>
      </c>
      <c r="G595" s="26">
        <v>5758755.2700000005</v>
      </c>
    </row>
    <row r="596" spans="6:7" x14ac:dyDescent="0.25">
      <c r="F596" s="24">
        <v>557</v>
      </c>
      <c r="G596" s="26">
        <v>6262075.9800000004</v>
      </c>
    </row>
    <row r="597" spans="6:7" x14ac:dyDescent="0.25">
      <c r="F597" s="24">
        <v>558</v>
      </c>
      <c r="G597" s="26">
        <v>4296306.3749999991</v>
      </c>
    </row>
    <row r="598" spans="6:7" x14ac:dyDescent="0.25">
      <c r="F598" s="24">
        <v>559</v>
      </c>
      <c r="G598" s="26">
        <v>3728692.9974999996</v>
      </c>
    </row>
    <row r="599" spans="6:7" x14ac:dyDescent="0.25">
      <c r="F599" s="24">
        <v>560</v>
      </c>
      <c r="G599" s="26">
        <v>7086541.4033333333</v>
      </c>
    </row>
    <row r="600" spans="6:7" x14ac:dyDescent="0.25">
      <c r="F600" s="24">
        <v>561</v>
      </c>
      <c r="G600" s="26">
        <v>6561061.9266666668</v>
      </c>
    </row>
    <row r="601" spans="6:7" x14ac:dyDescent="0.25">
      <c r="F601" s="24">
        <v>562</v>
      </c>
      <c r="G601" s="26">
        <v>3380474.8640000001</v>
      </c>
    </row>
    <row r="602" spans="6:7" x14ac:dyDescent="0.25">
      <c r="F602" s="24">
        <v>563</v>
      </c>
      <c r="G602" s="26">
        <v>4400227.8542857142</v>
      </c>
    </row>
    <row r="603" spans="6:7" x14ac:dyDescent="0.25">
      <c r="F603" s="24">
        <v>564</v>
      </c>
      <c r="G603" s="26">
        <v>8380875.7516666679</v>
      </c>
    </row>
    <row r="604" spans="6:7" x14ac:dyDescent="0.25">
      <c r="F604" s="24">
        <v>565</v>
      </c>
      <c r="G604" s="26">
        <v>4748197.7500000009</v>
      </c>
    </row>
    <row r="605" spans="6:7" x14ac:dyDescent="0.25">
      <c r="F605" s="24">
        <v>566</v>
      </c>
      <c r="G605" s="26">
        <v>2713984.4666666673</v>
      </c>
    </row>
    <row r="606" spans="6:7" x14ac:dyDescent="0.25">
      <c r="F606" s="24">
        <v>567</v>
      </c>
      <c r="G606" s="26">
        <v>4482006.3874999993</v>
      </c>
    </row>
    <row r="607" spans="6:7" x14ac:dyDescent="0.25">
      <c r="F607" s="24">
        <v>568</v>
      </c>
      <c r="G607" s="26">
        <v>4010222.8785714288</v>
      </c>
    </row>
    <row r="608" spans="6:7" x14ac:dyDescent="0.25">
      <c r="F608" s="24">
        <v>569</v>
      </c>
      <c r="G608" s="26">
        <v>5293944.0199999996</v>
      </c>
    </row>
    <row r="609" spans="6:7" x14ac:dyDescent="0.25">
      <c r="F609" s="24">
        <v>570</v>
      </c>
      <c r="G609" s="26">
        <v>7882433.458333333</v>
      </c>
    </row>
    <row r="610" spans="6:7" x14ac:dyDescent="0.25">
      <c r="F610" s="24">
        <v>571</v>
      </c>
      <c r="G610" s="26">
        <v>7171313.7566666668</v>
      </c>
    </row>
    <row r="611" spans="6:7" x14ac:dyDescent="0.25">
      <c r="F611" s="24">
        <v>572</v>
      </c>
      <c r="G611" s="26">
        <v>4909644.28</v>
      </c>
    </row>
    <row r="612" spans="6:7" x14ac:dyDescent="0.25">
      <c r="F612" s="24">
        <v>573</v>
      </c>
      <c r="G612" s="26">
        <v>2943711.9649999999</v>
      </c>
    </row>
    <row r="613" spans="6:7" x14ac:dyDescent="0.25">
      <c r="F613" s="24">
        <v>574</v>
      </c>
      <c r="G613" s="26">
        <v>7001889.7400000002</v>
      </c>
    </row>
    <row r="614" spans="6:7" x14ac:dyDescent="0.25">
      <c r="F614" s="24">
        <v>575</v>
      </c>
      <c r="G614" s="26">
        <v>3834556.5649999999</v>
      </c>
    </row>
    <row r="615" spans="6:7" x14ac:dyDescent="0.25">
      <c r="F615" s="24">
        <v>576</v>
      </c>
      <c r="G615" s="26">
        <v>7954828.2566666668</v>
      </c>
    </row>
    <row r="616" spans="6:7" x14ac:dyDescent="0.25">
      <c r="F616" s="24">
        <v>577</v>
      </c>
      <c r="G616" s="26">
        <v>6660886.4845454553</v>
      </c>
    </row>
    <row r="617" spans="6:7" x14ac:dyDescent="0.25">
      <c r="F617" s="24">
        <v>578</v>
      </c>
      <c r="G617" s="26">
        <v>5710093.4114285707</v>
      </c>
    </row>
    <row r="618" spans="6:7" x14ac:dyDescent="0.25">
      <c r="F618" s="24">
        <v>579</v>
      </c>
      <c r="G618" s="26">
        <v>5616987.194444444</v>
      </c>
    </row>
    <row r="619" spans="6:7" x14ac:dyDescent="0.25">
      <c r="F619" s="24">
        <v>580</v>
      </c>
      <c r="G619" s="26">
        <v>5187537.3219999997</v>
      </c>
    </row>
    <row r="620" spans="6:7" x14ac:dyDescent="0.25">
      <c r="F620" s="24">
        <v>581</v>
      </c>
      <c r="G620" s="26">
        <v>9452106.1925000008</v>
      </c>
    </row>
    <row r="621" spans="6:7" x14ac:dyDescent="0.25">
      <c r="F621" s="24">
        <v>582</v>
      </c>
      <c r="G621" s="26">
        <v>5886434.5599999996</v>
      </c>
    </row>
    <row r="622" spans="6:7" x14ac:dyDescent="0.25">
      <c r="F622" s="24">
        <v>583</v>
      </c>
      <c r="G622" s="26">
        <v>3420101.1050000004</v>
      </c>
    </row>
    <row r="623" spans="6:7" x14ac:dyDescent="0.25">
      <c r="F623" s="24">
        <v>584</v>
      </c>
      <c r="G623" s="26">
        <v>5800460.3674999997</v>
      </c>
    </row>
    <row r="624" spans="6:7" x14ac:dyDescent="0.25">
      <c r="F624" s="24">
        <v>585</v>
      </c>
      <c r="G624" s="26">
        <v>6798573.8399999999</v>
      </c>
    </row>
    <row r="625" spans="6:7" x14ac:dyDescent="0.25">
      <c r="F625" s="24">
        <v>586</v>
      </c>
      <c r="G625" s="26">
        <v>1102605.6966666665</v>
      </c>
    </row>
    <row r="626" spans="6:7" x14ac:dyDescent="0.25">
      <c r="F626" s="24">
        <v>587</v>
      </c>
      <c r="G626" s="26">
        <v>5941059.456666667</v>
      </c>
    </row>
    <row r="627" spans="6:7" x14ac:dyDescent="0.25">
      <c r="F627" s="24">
        <v>588</v>
      </c>
      <c r="G627" s="26">
        <v>4207026.0200000005</v>
      </c>
    </row>
    <row r="628" spans="6:7" x14ac:dyDescent="0.25">
      <c r="F628" s="24">
        <v>589</v>
      </c>
      <c r="G628" s="26">
        <v>9824087.6300000008</v>
      </c>
    </row>
    <row r="629" spans="6:7" x14ac:dyDescent="0.25">
      <c r="F629" s="24">
        <v>590</v>
      </c>
      <c r="G629" s="26">
        <v>6521136.8118181825</v>
      </c>
    </row>
    <row r="630" spans="6:7" x14ac:dyDescent="0.25">
      <c r="F630" s="24">
        <v>591</v>
      </c>
      <c r="G630" s="26">
        <v>4214490.6899999995</v>
      </c>
    </row>
    <row r="631" spans="6:7" x14ac:dyDescent="0.25">
      <c r="F631" s="24">
        <v>592</v>
      </c>
      <c r="G631" s="26">
        <v>4208451.6950000003</v>
      </c>
    </row>
    <row r="632" spans="6:7" x14ac:dyDescent="0.25">
      <c r="F632" s="24">
        <v>593</v>
      </c>
      <c r="G632" s="26">
        <v>3086253.6916666664</v>
      </c>
    </row>
    <row r="633" spans="6:7" x14ac:dyDescent="0.25">
      <c r="F633" s="24">
        <v>594</v>
      </c>
      <c r="G633" s="26">
        <v>7522451.1288888883</v>
      </c>
    </row>
    <row r="634" spans="6:7" x14ac:dyDescent="0.25">
      <c r="F634" s="24">
        <v>595</v>
      </c>
      <c r="G634" s="26">
        <v>5328939.4733333336</v>
      </c>
    </row>
    <row r="635" spans="6:7" x14ac:dyDescent="0.25">
      <c r="F635" s="24">
        <v>596</v>
      </c>
      <c r="G635" s="26">
        <v>1058617.4766666668</v>
      </c>
    </row>
    <row r="636" spans="6:7" x14ac:dyDescent="0.25">
      <c r="F636" s="24">
        <v>597</v>
      </c>
      <c r="G636" s="26">
        <v>5930336.3760000002</v>
      </c>
    </row>
    <row r="637" spans="6:7" x14ac:dyDescent="0.25">
      <c r="F637" s="24">
        <v>598</v>
      </c>
      <c r="G637" s="26">
        <v>4368897.462857143</v>
      </c>
    </row>
    <row r="638" spans="6:7" x14ac:dyDescent="0.25">
      <c r="F638" s="24">
        <v>599</v>
      </c>
      <c r="G638" s="26">
        <v>5872430</v>
      </c>
    </row>
    <row r="639" spans="6:7" x14ac:dyDescent="0.25">
      <c r="F639" s="24">
        <v>600</v>
      </c>
      <c r="G639" s="26">
        <v>11098297.693333333</v>
      </c>
    </row>
    <row r="640" spans="6:7" x14ac:dyDescent="0.25">
      <c r="F640" s="24">
        <v>601</v>
      </c>
      <c r="G640" s="26">
        <v>7865351.9959999993</v>
      </c>
    </row>
    <row r="641" spans="6:7" x14ac:dyDescent="0.25">
      <c r="F641" s="24">
        <v>602</v>
      </c>
      <c r="G641" s="26">
        <v>6351757.9820000008</v>
      </c>
    </row>
    <row r="642" spans="6:7" x14ac:dyDescent="0.25">
      <c r="F642" s="24">
        <v>603</v>
      </c>
      <c r="G642" s="26">
        <v>8272873.3999999994</v>
      </c>
    </row>
    <row r="643" spans="6:7" x14ac:dyDescent="0.25">
      <c r="F643" s="24">
        <v>604</v>
      </c>
      <c r="G643" s="26">
        <v>4031193.5716666668</v>
      </c>
    </row>
    <row r="644" spans="6:7" x14ac:dyDescent="0.25">
      <c r="F644" s="24">
        <v>605</v>
      </c>
      <c r="G644" s="26">
        <v>6106617.8087499999</v>
      </c>
    </row>
    <row r="645" spans="6:7" x14ac:dyDescent="0.25">
      <c r="F645" s="24">
        <v>606</v>
      </c>
      <c r="G645" s="26">
        <v>7136452.4233333347</v>
      </c>
    </row>
    <row r="646" spans="6:7" x14ac:dyDescent="0.25">
      <c r="F646" s="24">
        <v>607</v>
      </c>
      <c r="G646" s="26">
        <v>5490361.0010000002</v>
      </c>
    </row>
    <row r="647" spans="6:7" x14ac:dyDescent="0.25">
      <c r="F647" s="24">
        <v>608</v>
      </c>
      <c r="G647" s="26">
        <v>5419559.3887500009</v>
      </c>
    </row>
    <row r="648" spans="6:7" x14ac:dyDescent="0.25">
      <c r="F648" s="24">
        <v>609</v>
      </c>
      <c r="G648" s="26">
        <v>4739972.7074999996</v>
      </c>
    </row>
    <row r="649" spans="6:7" x14ac:dyDescent="0.25">
      <c r="F649" s="24">
        <v>610</v>
      </c>
      <c r="G649" s="26">
        <v>4574590.0511111114</v>
      </c>
    </row>
    <row r="650" spans="6:7" x14ac:dyDescent="0.25">
      <c r="F650" s="24">
        <v>611</v>
      </c>
      <c r="G650" s="26">
        <v>10078111.408750001</v>
      </c>
    </row>
    <row r="651" spans="6:7" x14ac:dyDescent="0.25">
      <c r="F651" s="24">
        <v>612</v>
      </c>
      <c r="G651" s="26">
        <v>5676774.1475000009</v>
      </c>
    </row>
    <row r="652" spans="6:7" x14ac:dyDescent="0.25">
      <c r="F652" s="24">
        <v>613</v>
      </c>
      <c r="G652" s="26">
        <v>4342338.5799999991</v>
      </c>
    </row>
    <row r="653" spans="6:7" x14ac:dyDescent="0.25">
      <c r="F653" s="24">
        <v>614</v>
      </c>
      <c r="G653" s="26">
        <v>1830792.9777777777</v>
      </c>
    </row>
    <row r="654" spans="6:7" x14ac:dyDescent="0.25">
      <c r="F654" s="24">
        <v>615</v>
      </c>
      <c r="G654" s="26">
        <v>10006541.592500001</v>
      </c>
    </row>
    <row r="655" spans="6:7" x14ac:dyDescent="0.25">
      <c r="F655" s="24">
        <v>616</v>
      </c>
      <c r="G655" s="26">
        <v>7752051.9524999997</v>
      </c>
    </row>
    <row r="656" spans="6:7" x14ac:dyDescent="0.25">
      <c r="F656" s="24">
        <v>617</v>
      </c>
      <c r="G656" s="26">
        <v>4098561.3624999998</v>
      </c>
    </row>
    <row r="657" spans="6:7" x14ac:dyDescent="0.25">
      <c r="F657" s="24">
        <v>618</v>
      </c>
      <c r="G657" s="26">
        <v>5868056.8849999998</v>
      </c>
    </row>
    <row r="658" spans="6:7" x14ac:dyDescent="0.25">
      <c r="F658" s="24">
        <v>619</v>
      </c>
      <c r="G658" s="26">
        <v>5866429.6242857138</v>
      </c>
    </row>
    <row r="659" spans="6:7" x14ac:dyDescent="0.25">
      <c r="F659" s="24">
        <v>620</v>
      </c>
      <c r="G659" s="26">
        <v>4879276.6287500001</v>
      </c>
    </row>
    <row r="660" spans="6:7" x14ac:dyDescent="0.25">
      <c r="F660" s="24">
        <v>621</v>
      </c>
      <c r="G660" s="26">
        <v>4452462.1777777774</v>
      </c>
    </row>
    <row r="661" spans="6:7" x14ac:dyDescent="0.25">
      <c r="F661" s="24">
        <v>622</v>
      </c>
      <c r="G661" s="26">
        <v>5643521.9899999993</v>
      </c>
    </row>
    <row r="662" spans="6:7" x14ac:dyDescent="0.25">
      <c r="F662" s="24">
        <v>623</v>
      </c>
      <c r="G662" s="26">
        <v>9861072.2133333329</v>
      </c>
    </row>
    <row r="663" spans="6:7" x14ac:dyDescent="0.25">
      <c r="F663" s="24">
        <v>624</v>
      </c>
      <c r="G663" s="26">
        <v>5747504.54</v>
      </c>
    </row>
    <row r="664" spans="6:7" x14ac:dyDescent="0.25">
      <c r="F664" s="24">
        <v>625</v>
      </c>
      <c r="G664" s="26">
        <v>6784593.0299999984</v>
      </c>
    </row>
    <row r="665" spans="6:7" x14ac:dyDescent="0.25">
      <c r="F665" s="24">
        <v>626</v>
      </c>
      <c r="G665" s="26">
        <v>5697955.1588888885</v>
      </c>
    </row>
    <row r="666" spans="6:7" x14ac:dyDescent="0.25">
      <c r="F666" s="24">
        <v>627</v>
      </c>
      <c r="G666" s="26">
        <v>4924968.182</v>
      </c>
    </row>
    <row r="667" spans="6:7" x14ac:dyDescent="0.25">
      <c r="F667" s="24">
        <v>628</v>
      </c>
      <c r="G667" s="26">
        <v>8428108.7680000011</v>
      </c>
    </row>
    <row r="668" spans="6:7" x14ac:dyDescent="0.25">
      <c r="F668" s="24">
        <v>629</v>
      </c>
      <c r="G668" s="26">
        <v>2780431.0637500002</v>
      </c>
    </row>
    <row r="669" spans="6:7" x14ac:dyDescent="0.25">
      <c r="F669" s="24">
        <v>630</v>
      </c>
      <c r="G669" s="26">
        <v>10590301.387142856</v>
      </c>
    </row>
    <row r="670" spans="6:7" x14ac:dyDescent="0.25">
      <c r="F670" s="24">
        <v>631</v>
      </c>
      <c r="G670" s="26">
        <v>2688679.3916666666</v>
      </c>
    </row>
    <row r="671" spans="6:7" x14ac:dyDescent="0.25">
      <c r="F671" s="24">
        <v>632</v>
      </c>
      <c r="G671" s="26">
        <v>8842175.5533333328</v>
      </c>
    </row>
    <row r="672" spans="6:7" x14ac:dyDescent="0.25">
      <c r="F672" s="24">
        <v>633</v>
      </c>
      <c r="G672" s="26">
        <v>8575671.6628571432</v>
      </c>
    </row>
    <row r="673" spans="6:7" x14ac:dyDescent="0.25">
      <c r="F673" s="24">
        <v>634</v>
      </c>
      <c r="G673" s="26">
        <v>6103742.2242857143</v>
      </c>
    </row>
    <row r="674" spans="6:7" x14ac:dyDescent="0.25">
      <c r="F674" s="24">
        <v>635</v>
      </c>
      <c r="G674" s="26">
        <v>1920992.1566666665</v>
      </c>
    </row>
    <row r="675" spans="6:7" x14ac:dyDescent="0.25">
      <c r="F675" s="24">
        <v>636</v>
      </c>
      <c r="G675" s="26">
        <v>3151282.1771428576</v>
      </c>
    </row>
    <row r="676" spans="6:7" x14ac:dyDescent="0.25">
      <c r="F676" s="24">
        <v>637</v>
      </c>
      <c r="G676" s="26">
        <v>6426841.9384615375</v>
      </c>
    </row>
    <row r="677" spans="6:7" x14ac:dyDescent="0.25">
      <c r="F677" s="24">
        <v>638</v>
      </c>
      <c r="G677" s="26">
        <v>8643580.723749999</v>
      </c>
    </row>
    <row r="678" spans="6:7" x14ac:dyDescent="0.25">
      <c r="F678" s="24">
        <v>639</v>
      </c>
      <c r="G678" s="26">
        <v>3739822.7533333339</v>
      </c>
    </row>
    <row r="679" spans="6:7" x14ac:dyDescent="0.25">
      <c r="F679" s="24">
        <v>640</v>
      </c>
      <c r="G679" s="26">
        <v>8332104.7662500003</v>
      </c>
    </row>
    <row r="680" spans="6:7" x14ac:dyDescent="0.25">
      <c r="F680" s="24">
        <v>641</v>
      </c>
      <c r="G680" s="26">
        <v>1825629.4274999998</v>
      </c>
    </row>
    <row r="681" spans="6:7" x14ac:dyDescent="0.25">
      <c r="F681" s="24">
        <v>642</v>
      </c>
      <c r="G681" s="26">
        <v>4493519.5814285716</v>
      </c>
    </row>
    <row r="682" spans="6:7" x14ac:dyDescent="0.25">
      <c r="F682" s="24">
        <v>643</v>
      </c>
      <c r="G682" s="26">
        <v>6728931.3600000013</v>
      </c>
    </row>
    <row r="683" spans="6:7" x14ac:dyDescent="0.25">
      <c r="F683" s="24">
        <v>644</v>
      </c>
      <c r="G683" s="26">
        <v>3431790.5733333337</v>
      </c>
    </row>
    <row r="684" spans="6:7" x14ac:dyDescent="0.25">
      <c r="F684" s="24">
        <v>645</v>
      </c>
      <c r="G684" s="26">
        <v>4354491.2114285706</v>
      </c>
    </row>
    <row r="685" spans="6:7" x14ac:dyDescent="0.25">
      <c r="F685" s="24">
        <v>646</v>
      </c>
      <c r="G685" s="26">
        <v>3936394.8200000003</v>
      </c>
    </row>
    <row r="686" spans="6:7" x14ac:dyDescent="0.25">
      <c r="F686" s="24">
        <v>647</v>
      </c>
      <c r="G686" s="26">
        <v>6271568.2766666664</v>
      </c>
    </row>
    <row r="687" spans="6:7" x14ac:dyDescent="0.25">
      <c r="F687" s="24">
        <v>648</v>
      </c>
      <c r="G687" s="26">
        <v>4386553.8099999996</v>
      </c>
    </row>
    <row r="688" spans="6:7" x14ac:dyDescent="0.25">
      <c r="F688" s="24">
        <v>649</v>
      </c>
      <c r="G688" s="26">
        <v>1365089.504</v>
      </c>
    </row>
    <row r="689" spans="6:7" x14ac:dyDescent="0.25">
      <c r="F689" s="24">
        <v>650</v>
      </c>
      <c r="G689" s="26">
        <v>10407507.988333335</v>
      </c>
    </row>
    <row r="690" spans="6:7" x14ac:dyDescent="0.25">
      <c r="F690" s="24">
        <v>651</v>
      </c>
      <c r="G690" s="26">
        <v>4857256.373333334</v>
      </c>
    </row>
    <row r="691" spans="6:7" x14ac:dyDescent="0.25">
      <c r="F691" s="24">
        <v>652</v>
      </c>
      <c r="G691" s="26">
        <v>9663996.7733333334</v>
      </c>
    </row>
    <row r="692" spans="6:7" x14ac:dyDescent="0.25">
      <c r="F692" s="24">
        <v>653</v>
      </c>
      <c r="G692" s="26">
        <v>1371065.0280000002</v>
      </c>
    </row>
    <row r="693" spans="6:7" x14ac:dyDescent="0.25">
      <c r="F693" s="24">
        <v>654</v>
      </c>
      <c r="G693" s="26">
        <v>4918915.2133333338</v>
      </c>
    </row>
    <row r="694" spans="6:7" x14ac:dyDescent="0.25">
      <c r="F694" s="24">
        <v>655</v>
      </c>
      <c r="G694" s="26">
        <v>6755078.8683333332</v>
      </c>
    </row>
    <row r="695" spans="6:7" x14ac:dyDescent="0.25">
      <c r="F695" s="24">
        <v>656</v>
      </c>
      <c r="G695" s="26">
        <v>4598609.0149999997</v>
      </c>
    </row>
    <row r="696" spans="6:7" x14ac:dyDescent="0.25">
      <c r="F696" s="24">
        <v>657</v>
      </c>
      <c r="G696" s="26">
        <v>4960553.8516666666</v>
      </c>
    </row>
    <row r="697" spans="6:7" x14ac:dyDescent="0.25">
      <c r="F697" s="24">
        <v>658</v>
      </c>
      <c r="G697" s="26">
        <v>6124476.5439999998</v>
      </c>
    </row>
    <row r="698" spans="6:7" x14ac:dyDescent="0.25">
      <c r="F698" s="24">
        <v>659</v>
      </c>
      <c r="G698" s="26">
        <v>12291483.280000001</v>
      </c>
    </row>
    <row r="699" spans="6:7" x14ac:dyDescent="0.25">
      <c r="F699" s="24">
        <v>660</v>
      </c>
      <c r="G699" s="26">
        <v>2278348.3074999996</v>
      </c>
    </row>
    <row r="700" spans="6:7" x14ac:dyDescent="0.25">
      <c r="F700" s="24">
        <v>661</v>
      </c>
      <c r="G700" s="26">
        <v>4652707.2549999999</v>
      </c>
    </row>
    <row r="701" spans="6:7" x14ac:dyDescent="0.25">
      <c r="F701" s="24">
        <v>662</v>
      </c>
      <c r="G701" s="26">
        <v>3469504.7642857144</v>
      </c>
    </row>
    <row r="702" spans="6:7" x14ac:dyDescent="0.25">
      <c r="F702" s="24">
        <v>663</v>
      </c>
      <c r="G702" s="26">
        <v>9802760.625</v>
      </c>
    </row>
    <row r="703" spans="6:7" x14ac:dyDescent="0.25">
      <c r="F703" s="24">
        <v>664</v>
      </c>
      <c r="G703" s="26">
        <v>4417085.9424999999</v>
      </c>
    </row>
    <row r="704" spans="6:7" x14ac:dyDescent="0.25">
      <c r="F704" s="24">
        <v>665</v>
      </c>
      <c r="G704" s="26">
        <v>3508315.2128571426</v>
      </c>
    </row>
    <row r="705" spans="6:7" x14ac:dyDescent="0.25">
      <c r="F705" s="24">
        <v>666</v>
      </c>
      <c r="G705" s="26">
        <v>2915440.6100000003</v>
      </c>
    </row>
    <row r="706" spans="6:7" x14ac:dyDescent="0.25">
      <c r="F706" s="24">
        <v>667</v>
      </c>
      <c r="G706" s="26">
        <v>5327147.7940000007</v>
      </c>
    </row>
    <row r="707" spans="6:7" x14ac:dyDescent="0.25">
      <c r="F707" s="24">
        <v>668</v>
      </c>
      <c r="G707" s="26">
        <v>4039362.9371428569</v>
      </c>
    </row>
    <row r="708" spans="6:7" x14ac:dyDescent="0.25">
      <c r="F708" s="24">
        <v>669</v>
      </c>
      <c r="G708" s="26">
        <v>4191160.3263636366</v>
      </c>
    </row>
    <row r="709" spans="6:7" x14ac:dyDescent="0.25">
      <c r="F709" s="24">
        <v>670</v>
      </c>
      <c r="G709" s="26">
        <v>4412073.665</v>
      </c>
    </row>
    <row r="710" spans="6:7" x14ac:dyDescent="0.25">
      <c r="F710" s="24">
        <v>671</v>
      </c>
      <c r="G710" s="26">
        <v>3531537.4350000001</v>
      </c>
    </row>
    <row r="711" spans="6:7" x14ac:dyDescent="0.25">
      <c r="F711" s="24">
        <v>672</v>
      </c>
      <c r="G711" s="26">
        <v>3130981.08</v>
      </c>
    </row>
    <row r="712" spans="6:7" x14ac:dyDescent="0.25">
      <c r="F712" s="24">
        <v>673</v>
      </c>
      <c r="G712" s="26">
        <v>1571113.19</v>
      </c>
    </row>
    <row r="713" spans="6:7" x14ac:dyDescent="0.25">
      <c r="F713" s="24">
        <v>674</v>
      </c>
      <c r="G713" s="26">
        <v>5540128.208333333</v>
      </c>
    </row>
    <row r="714" spans="6:7" x14ac:dyDescent="0.25">
      <c r="F714" s="24">
        <v>675</v>
      </c>
      <c r="G714" s="26">
        <v>9008555.9800000004</v>
      </c>
    </row>
    <row r="715" spans="6:7" x14ac:dyDescent="0.25">
      <c r="F715" s="24">
        <v>676</v>
      </c>
      <c r="G715" s="26">
        <v>3571680.6700000004</v>
      </c>
    </row>
    <row r="716" spans="6:7" x14ac:dyDescent="0.25">
      <c r="F716" s="24">
        <v>677</v>
      </c>
      <c r="G716" s="26">
        <v>4557582.7340000002</v>
      </c>
    </row>
    <row r="717" spans="6:7" x14ac:dyDescent="0.25">
      <c r="F717" s="24">
        <v>678</v>
      </c>
      <c r="G717" s="26">
        <v>457069.01333333337</v>
      </c>
    </row>
    <row r="718" spans="6:7" x14ac:dyDescent="0.25">
      <c r="F718" s="24">
        <v>679</v>
      </c>
      <c r="G718" s="26">
        <v>4204816.301</v>
      </c>
    </row>
    <row r="719" spans="6:7" x14ac:dyDescent="0.25">
      <c r="F719" s="24">
        <v>680</v>
      </c>
      <c r="G719" s="26">
        <v>7214354.0300000003</v>
      </c>
    </row>
    <row r="720" spans="6:7" x14ac:dyDescent="0.25">
      <c r="F720" s="24">
        <v>681</v>
      </c>
      <c r="G720" s="26">
        <v>3210751.7866666666</v>
      </c>
    </row>
    <row r="721" spans="6:7" x14ac:dyDescent="0.25">
      <c r="F721" s="24">
        <v>682</v>
      </c>
      <c r="G721" s="26">
        <v>2348266.8614285714</v>
      </c>
    </row>
    <row r="722" spans="6:7" x14ac:dyDescent="0.25">
      <c r="F722" s="24">
        <v>683</v>
      </c>
      <c r="G722" s="26">
        <v>5048434.9999999991</v>
      </c>
    </row>
    <row r="723" spans="6:7" x14ac:dyDescent="0.25">
      <c r="F723" s="24">
        <v>684</v>
      </c>
      <c r="G723" s="26">
        <v>4126057.4137499998</v>
      </c>
    </row>
    <row r="724" spans="6:7" x14ac:dyDescent="0.25">
      <c r="F724" s="24">
        <v>685</v>
      </c>
      <c r="G724" s="26">
        <v>5143317.43</v>
      </c>
    </row>
    <row r="725" spans="6:7" x14ac:dyDescent="0.25">
      <c r="F725" s="24">
        <v>686</v>
      </c>
      <c r="G725" s="26">
        <v>1011894.076</v>
      </c>
    </row>
    <row r="726" spans="6:7" x14ac:dyDescent="0.25">
      <c r="F726" s="24">
        <v>687</v>
      </c>
      <c r="G726" s="26">
        <v>3912339.5683333334</v>
      </c>
    </row>
    <row r="727" spans="6:7" x14ac:dyDescent="0.25">
      <c r="F727" s="24">
        <v>688</v>
      </c>
      <c r="G727" s="26">
        <v>9101271.7850000001</v>
      </c>
    </row>
    <row r="728" spans="6:7" x14ac:dyDescent="0.25">
      <c r="F728" s="24">
        <v>689</v>
      </c>
      <c r="G728" s="26">
        <v>9122451.3699999992</v>
      </c>
    </row>
    <row r="729" spans="6:7" x14ac:dyDescent="0.25">
      <c r="F729" s="24">
        <v>690</v>
      </c>
      <c r="G729" s="26">
        <v>2030800.7420000001</v>
      </c>
    </row>
    <row r="730" spans="6:7" x14ac:dyDescent="0.25">
      <c r="F730" s="24">
        <v>691</v>
      </c>
      <c r="G730" s="26">
        <v>8145826.1387499999</v>
      </c>
    </row>
    <row r="731" spans="6:7" x14ac:dyDescent="0.25">
      <c r="F731" s="24">
        <v>692</v>
      </c>
      <c r="G731" s="26">
        <v>2977601.42</v>
      </c>
    </row>
    <row r="732" spans="6:7" x14ac:dyDescent="0.25">
      <c r="F732" s="24">
        <v>693</v>
      </c>
      <c r="G732" s="26">
        <v>2967749.34</v>
      </c>
    </row>
    <row r="733" spans="6:7" x14ac:dyDescent="0.25">
      <c r="F733" s="24">
        <v>694</v>
      </c>
      <c r="G733" s="26">
        <v>3838300.8520000004</v>
      </c>
    </row>
    <row r="734" spans="6:7" x14ac:dyDescent="0.25">
      <c r="F734" s="24">
        <v>695</v>
      </c>
      <c r="G734" s="26">
        <v>3385580.98875</v>
      </c>
    </row>
    <row r="735" spans="6:7" x14ac:dyDescent="0.25">
      <c r="F735" s="24">
        <v>696</v>
      </c>
      <c r="G735" s="26">
        <v>2075273.2050000001</v>
      </c>
    </row>
    <row r="736" spans="6:7" x14ac:dyDescent="0.25">
      <c r="F736" s="24">
        <v>697</v>
      </c>
      <c r="G736" s="26">
        <v>6556129.6600000001</v>
      </c>
    </row>
    <row r="737" spans="6:7" x14ac:dyDescent="0.25">
      <c r="F737" s="24">
        <v>698</v>
      </c>
      <c r="G737" s="26">
        <v>7342529.6466666656</v>
      </c>
    </row>
    <row r="738" spans="6:7" x14ac:dyDescent="0.25">
      <c r="F738" s="24">
        <v>699</v>
      </c>
      <c r="G738" s="26">
        <v>5412770.8600000003</v>
      </c>
    </row>
    <row r="739" spans="6:7" x14ac:dyDescent="0.25">
      <c r="F739" s="24">
        <v>700</v>
      </c>
      <c r="G739" s="26">
        <v>5014985.6737500001</v>
      </c>
    </row>
    <row r="740" spans="6:7" x14ac:dyDescent="0.25">
      <c r="F740" s="24">
        <v>701</v>
      </c>
      <c r="G740" s="26">
        <v>7471887.2533333329</v>
      </c>
    </row>
    <row r="741" spans="6:7" x14ac:dyDescent="0.25">
      <c r="F741" s="24">
        <v>702</v>
      </c>
      <c r="G741" s="26">
        <v>9432654.4199999999</v>
      </c>
    </row>
    <row r="742" spans="6:7" x14ac:dyDescent="0.25">
      <c r="F742" s="24">
        <v>703</v>
      </c>
      <c r="G742" s="26">
        <v>6081987.5300000003</v>
      </c>
    </row>
    <row r="743" spans="6:7" x14ac:dyDescent="0.25">
      <c r="F743" s="24">
        <v>704</v>
      </c>
      <c r="G743" s="26">
        <v>5758740.5279999999</v>
      </c>
    </row>
    <row r="744" spans="6:7" x14ac:dyDescent="0.25">
      <c r="F744" s="24">
        <v>705</v>
      </c>
      <c r="G744" s="26">
        <v>5555511.2450000001</v>
      </c>
    </row>
    <row r="745" spans="6:7" x14ac:dyDescent="0.25">
      <c r="F745" s="24">
        <v>706</v>
      </c>
      <c r="G745" s="26">
        <v>5870027.7716666656</v>
      </c>
    </row>
    <row r="746" spans="6:7" x14ac:dyDescent="0.25">
      <c r="F746" s="24">
        <v>707</v>
      </c>
      <c r="G746" s="26">
        <v>5447899.2866666671</v>
      </c>
    </row>
    <row r="747" spans="6:7" x14ac:dyDescent="0.25">
      <c r="F747" s="24">
        <v>708</v>
      </c>
      <c r="G747" s="26">
        <v>1952296.6000000003</v>
      </c>
    </row>
    <row r="748" spans="6:7" x14ac:dyDescent="0.25">
      <c r="F748" s="24">
        <v>709</v>
      </c>
      <c r="G748" s="26">
        <v>8026388.1840000004</v>
      </c>
    </row>
    <row r="749" spans="6:7" x14ac:dyDescent="0.25">
      <c r="F749" s="24">
        <v>710</v>
      </c>
      <c r="G749" s="26">
        <v>3405650.2183333337</v>
      </c>
    </row>
    <row r="750" spans="6:7" x14ac:dyDescent="0.25">
      <c r="F750" s="24">
        <v>711</v>
      </c>
      <c r="G750" s="26">
        <v>2021244.8025</v>
      </c>
    </row>
    <row r="751" spans="6:7" x14ac:dyDescent="0.25">
      <c r="F751" s="24">
        <v>712</v>
      </c>
      <c r="G751" s="26">
        <v>7457457.6499999994</v>
      </c>
    </row>
    <row r="752" spans="6:7" x14ac:dyDescent="0.25">
      <c r="F752" s="24">
        <v>713</v>
      </c>
      <c r="G752" s="26">
        <v>6997331.2049999991</v>
      </c>
    </row>
    <row r="753" spans="6:7" x14ac:dyDescent="0.25">
      <c r="F753" s="24">
        <v>714</v>
      </c>
      <c r="G753" s="26">
        <v>6561577.5011111116</v>
      </c>
    </row>
    <row r="754" spans="6:7" x14ac:dyDescent="0.25">
      <c r="F754" s="24">
        <v>715</v>
      </c>
      <c r="G754" s="26">
        <v>7448985.6299999999</v>
      </c>
    </row>
    <row r="755" spans="6:7" x14ac:dyDescent="0.25">
      <c r="F755" s="24">
        <v>716</v>
      </c>
      <c r="G755" s="26">
        <v>3615524.6183333336</v>
      </c>
    </row>
    <row r="756" spans="6:7" x14ac:dyDescent="0.25">
      <c r="F756" s="24">
        <v>717</v>
      </c>
      <c r="G756" s="26">
        <v>3845952.4149999996</v>
      </c>
    </row>
    <row r="757" spans="6:7" x14ac:dyDescent="0.25">
      <c r="F757" s="24">
        <v>718</v>
      </c>
      <c r="G757" s="26">
        <v>6760902.2637499999</v>
      </c>
    </row>
    <row r="758" spans="6:7" x14ac:dyDescent="0.25">
      <c r="F758" s="24">
        <v>719</v>
      </c>
      <c r="G758" s="26">
        <v>7641135.6075000009</v>
      </c>
    </row>
    <row r="759" spans="6:7" x14ac:dyDescent="0.25">
      <c r="F759" s="24">
        <v>720</v>
      </c>
      <c r="G759" s="26">
        <v>3704974.2819999992</v>
      </c>
    </row>
    <row r="760" spans="6:7" x14ac:dyDescent="0.25">
      <c r="F760" s="24">
        <v>721</v>
      </c>
      <c r="G760" s="26">
        <v>3412642.9128571427</v>
      </c>
    </row>
    <row r="761" spans="6:7" x14ac:dyDescent="0.25">
      <c r="F761" s="24">
        <v>722</v>
      </c>
      <c r="G761" s="26">
        <v>8241282.3300000001</v>
      </c>
    </row>
    <row r="762" spans="6:7" x14ac:dyDescent="0.25">
      <c r="F762" s="24">
        <v>723</v>
      </c>
      <c r="G762" s="26">
        <v>4243177.5562500004</v>
      </c>
    </row>
    <row r="763" spans="6:7" x14ac:dyDescent="0.25">
      <c r="F763" s="24">
        <v>724</v>
      </c>
      <c r="G763" s="26">
        <v>5794937.5837500002</v>
      </c>
    </row>
    <row r="764" spans="6:7" x14ac:dyDescent="0.25">
      <c r="F764" s="24">
        <v>725</v>
      </c>
      <c r="G764" s="26">
        <v>6130619.8218181822</v>
      </c>
    </row>
    <row r="765" spans="6:7" x14ac:dyDescent="0.25">
      <c r="F765" s="24">
        <v>726</v>
      </c>
      <c r="G765" s="26">
        <v>10278233.263333334</v>
      </c>
    </row>
    <row r="766" spans="6:7" x14ac:dyDescent="0.25">
      <c r="F766" s="24">
        <v>727</v>
      </c>
      <c r="G766" s="26">
        <v>5623606.4933333332</v>
      </c>
    </row>
    <row r="767" spans="6:7" x14ac:dyDescent="0.25">
      <c r="F767" s="24">
        <v>728</v>
      </c>
      <c r="G767" s="26">
        <v>6204066.9077777769</v>
      </c>
    </row>
    <row r="768" spans="6:7" x14ac:dyDescent="0.25">
      <c r="F768" s="24">
        <v>729</v>
      </c>
      <c r="G768" s="26">
        <v>2823744.3233333332</v>
      </c>
    </row>
    <row r="769" spans="6:7" x14ac:dyDescent="0.25">
      <c r="F769" s="24">
        <v>730</v>
      </c>
      <c r="G769" s="26">
        <v>7439172.8828571439</v>
      </c>
    </row>
    <row r="770" spans="6:7" x14ac:dyDescent="0.25">
      <c r="F770" s="24">
        <v>731</v>
      </c>
      <c r="G770" s="26">
        <v>2577867.9249999998</v>
      </c>
    </row>
    <row r="771" spans="6:7" x14ac:dyDescent="0.25">
      <c r="F771" s="24">
        <v>732</v>
      </c>
      <c r="G771" s="26">
        <v>3750332.2179999999</v>
      </c>
    </row>
    <row r="772" spans="6:7" x14ac:dyDescent="0.25">
      <c r="F772" s="24">
        <v>733</v>
      </c>
      <c r="G772" s="26">
        <v>7163934.8699999992</v>
      </c>
    </row>
    <row r="773" spans="6:7" x14ac:dyDescent="0.25">
      <c r="F773" s="24">
        <v>734</v>
      </c>
      <c r="G773" s="26">
        <v>2945610.4733333332</v>
      </c>
    </row>
    <row r="774" spans="6:7" x14ac:dyDescent="0.25">
      <c r="F774" s="24">
        <v>735</v>
      </c>
      <c r="G774" s="26">
        <v>7809277.4349999996</v>
      </c>
    </row>
    <row r="775" spans="6:7" x14ac:dyDescent="0.25">
      <c r="F775" s="24">
        <v>736</v>
      </c>
      <c r="G775" s="26">
        <v>2570892.04</v>
      </c>
    </row>
    <row r="776" spans="6:7" x14ac:dyDescent="0.25">
      <c r="F776" s="24">
        <v>737</v>
      </c>
      <c r="G776" s="26">
        <v>4970914.6499999994</v>
      </c>
    </row>
    <row r="777" spans="6:7" x14ac:dyDescent="0.25">
      <c r="F777" s="24">
        <v>738</v>
      </c>
      <c r="G777" s="26">
        <v>4656507.0162499994</v>
      </c>
    </row>
    <row r="778" spans="6:7" x14ac:dyDescent="0.25">
      <c r="F778" s="24">
        <v>739</v>
      </c>
      <c r="G778" s="26">
        <v>4379624.8080000011</v>
      </c>
    </row>
    <row r="779" spans="6:7" x14ac:dyDescent="0.25">
      <c r="F779" s="24">
        <v>740</v>
      </c>
      <c r="G779" s="26">
        <v>13799462.592499999</v>
      </c>
    </row>
    <row r="780" spans="6:7" x14ac:dyDescent="0.25">
      <c r="F780" s="24">
        <v>741</v>
      </c>
      <c r="G780" s="26">
        <v>4705472.8059999999</v>
      </c>
    </row>
    <row r="781" spans="6:7" x14ac:dyDescent="0.25">
      <c r="F781" s="24">
        <v>742</v>
      </c>
      <c r="G781" s="26">
        <v>8130400.5666666664</v>
      </c>
    </row>
    <row r="782" spans="6:7" x14ac:dyDescent="0.25">
      <c r="F782" s="24">
        <v>743</v>
      </c>
      <c r="G782" s="26">
        <v>1176349.94</v>
      </c>
    </row>
    <row r="783" spans="6:7" x14ac:dyDescent="0.25">
      <c r="F783" s="24">
        <v>744</v>
      </c>
      <c r="G783" s="26">
        <v>6281868.9040000001</v>
      </c>
    </row>
    <row r="784" spans="6:7" x14ac:dyDescent="0.25">
      <c r="F784" s="24">
        <v>745</v>
      </c>
      <c r="G784" s="26">
        <v>1181051.0674999999</v>
      </c>
    </row>
    <row r="785" spans="6:7" x14ac:dyDescent="0.25">
      <c r="F785" s="24">
        <v>746</v>
      </c>
      <c r="G785" s="26">
        <v>5876254.0750000002</v>
      </c>
    </row>
    <row r="786" spans="6:7" x14ac:dyDescent="0.25">
      <c r="F786" s="24">
        <v>747</v>
      </c>
      <c r="G786" s="26">
        <v>8158615.4699999988</v>
      </c>
    </row>
    <row r="787" spans="6:7" x14ac:dyDescent="0.25">
      <c r="F787" s="24">
        <v>748</v>
      </c>
      <c r="G787" s="26">
        <v>5833469.1544444449</v>
      </c>
    </row>
    <row r="788" spans="6:7" x14ac:dyDescent="0.25">
      <c r="F788" s="24">
        <v>749</v>
      </c>
      <c r="G788" s="26">
        <v>7955582.0955555551</v>
      </c>
    </row>
    <row r="789" spans="6:7" x14ac:dyDescent="0.25">
      <c r="F789" s="24">
        <v>750</v>
      </c>
      <c r="G789" s="26">
        <v>2220085.2849999997</v>
      </c>
    </row>
    <row r="790" spans="6:7" x14ac:dyDescent="0.25">
      <c r="F790" s="24">
        <v>751</v>
      </c>
      <c r="G790" s="26">
        <v>1341048.92</v>
      </c>
    </row>
    <row r="791" spans="6:7" x14ac:dyDescent="0.25">
      <c r="F791" s="24">
        <v>752</v>
      </c>
      <c r="G791" s="26">
        <v>10654967.64875</v>
      </c>
    </row>
    <row r="792" spans="6:7" x14ac:dyDescent="0.25">
      <c r="F792" s="24">
        <v>753</v>
      </c>
      <c r="G792" s="26">
        <v>8473923.2512499988</v>
      </c>
    </row>
    <row r="793" spans="6:7" x14ac:dyDescent="0.25">
      <c r="F793" s="24">
        <v>754</v>
      </c>
      <c r="G793" s="26">
        <v>217703.19999999998</v>
      </c>
    </row>
    <row r="794" spans="6:7" x14ac:dyDescent="0.25">
      <c r="F794" s="24">
        <v>755</v>
      </c>
      <c r="G794" s="26">
        <v>3827974.7866666666</v>
      </c>
    </row>
    <row r="795" spans="6:7" x14ac:dyDescent="0.25">
      <c r="F795" s="24">
        <v>756</v>
      </c>
      <c r="G795" s="26">
        <v>2246719.87</v>
      </c>
    </row>
    <row r="796" spans="6:7" x14ac:dyDescent="0.25">
      <c r="F796" s="24">
        <v>757</v>
      </c>
      <c r="G796" s="26">
        <v>1834173.6540000003</v>
      </c>
    </row>
    <row r="797" spans="6:7" x14ac:dyDescent="0.25">
      <c r="F797" s="24">
        <v>758</v>
      </c>
      <c r="G797" s="26">
        <v>709444.1</v>
      </c>
    </row>
    <row r="798" spans="6:7" x14ac:dyDescent="0.25">
      <c r="F798" s="24">
        <v>759</v>
      </c>
      <c r="G798" s="26">
        <v>3058739.7175000003</v>
      </c>
    </row>
    <row r="799" spans="6:7" x14ac:dyDescent="0.25">
      <c r="F799" s="24">
        <v>760</v>
      </c>
      <c r="G799" s="26">
        <v>3795958.0688888896</v>
      </c>
    </row>
    <row r="800" spans="6:7" x14ac:dyDescent="0.25">
      <c r="F800" s="24">
        <v>761</v>
      </c>
      <c r="G800" s="26">
        <v>6898320.1579999998</v>
      </c>
    </row>
    <row r="801" spans="6:7" x14ac:dyDescent="0.25">
      <c r="F801" s="24">
        <v>762</v>
      </c>
      <c r="G801" s="26">
        <v>2400833.2439999999</v>
      </c>
    </row>
    <row r="802" spans="6:7" x14ac:dyDescent="0.25">
      <c r="F802" s="24">
        <v>763</v>
      </c>
      <c r="G802" s="26">
        <v>5798455.6716666669</v>
      </c>
    </row>
    <row r="803" spans="6:7" x14ac:dyDescent="0.25">
      <c r="F803" s="24">
        <v>764</v>
      </c>
      <c r="G803" s="26">
        <v>12526341.493333334</v>
      </c>
    </row>
    <row r="804" spans="6:7" x14ac:dyDescent="0.25">
      <c r="F804" s="24">
        <v>765</v>
      </c>
      <c r="G804" s="26">
        <v>2811484.26</v>
      </c>
    </row>
    <row r="805" spans="6:7" x14ac:dyDescent="0.25">
      <c r="F805" s="24">
        <v>766</v>
      </c>
      <c r="G805" s="26">
        <v>3650914.7933333335</v>
      </c>
    </row>
    <row r="806" spans="6:7" x14ac:dyDescent="0.25">
      <c r="F806" s="24">
        <v>767</v>
      </c>
      <c r="G806" s="26">
        <v>8046682.25</v>
      </c>
    </row>
    <row r="807" spans="6:7" x14ac:dyDescent="0.25">
      <c r="F807" s="24">
        <v>768</v>
      </c>
      <c r="G807" s="26">
        <v>4933937.0455555562</v>
      </c>
    </row>
    <row r="808" spans="6:7" x14ac:dyDescent="0.25">
      <c r="F808" s="24">
        <v>769</v>
      </c>
      <c r="G808" s="26">
        <v>4061597.4712500004</v>
      </c>
    </row>
    <row r="809" spans="6:7" x14ac:dyDescent="0.25">
      <c r="F809" s="24">
        <v>770</v>
      </c>
      <c r="G809" s="26">
        <v>1570865.4283333335</v>
      </c>
    </row>
    <row r="810" spans="6:7" x14ac:dyDescent="0.25">
      <c r="F810" s="24">
        <v>771</v>
      </c>
      <c r="G810" s="26">
        <v>7283889.286666668</v>
      </c>
    </row>
    <row r="811" spans="6:7" x14ac:dyDescent="0.25">
      <c r="F811" s="24">
        <v>772</v>
      </c>
      <c r="G811" s="26">
        <v>3517402.1933333334</v>
      </c>
    </row>
    <row r="812" spans="6:7" x14ac:dyDescent="0.25">
      <c r="F812" s="24">
        <v>773</v>
      </c>
      <c r="G812" s="26">
        <v>4419972.4924999997</v>
      </c>
    </row>
    <row r="813" spans="6:7" x14ac:dyDescent="0.25">
      <c r="F813" s="24">
        <v>774</v>
      </c>
      <c r="G813" s="26">
        <v>8886908.5199999996</v>
      </c>
    </row>
    <row r="814" spans="6:7" x14ac:dyDescent="0.25">
      <c r="F814" s="24">
        <v>775</v>
      </c>
      <c r="G814" s="26">
        <v>5842385.3785714284</v>
      </c>
    </row>
    <row r="815" spans="6:7" x14ac:dyDescent="0.25">
      <c r="F815" s="24">
        <v>776</v>
      </c>
      <c r="G815" s="26">
        <v>7779890.1011111103</v>
      </c>
    </row>
    <row r="816" spans="6:7" x14ac:dyDescent="0.25">
      <c r="F816" s="24">
        <v>777</v>
      </c>
      <c r="G816" s="26">
        <v>4491019.625</v>
      </c>
    </row>
    <row r="817" spans="6:7" x14ac:dyDescent="0.25">
      <c r="F817" s="24">
        <v>778</v>
      </c>
      <c r="G817" s="26">
        <v>9456517.163333334</v>
      </c>
    </row>
    <row r="818" spans="6:7" x14ac:dyDescent="0.25">
      <c r="F818" s="24">
        <v>779</v>
      </c>
      <c r="G818" s="26">
        <v>4919853.07</v>
      </c>
    </row>
    <row r="819" spans="6:7" x14ac:dyDescent="0.25">
      <c r="F819" s="24">
        <v>780</v>
      </c>
      <c r="G819" s="26">
        <v>5520267.5866666669</v>
      </c>
    </row>
    <row r="820" spans="6:7" x14ac:dyDescent="0.25">
      <c r="F820" s="24">
        <v>781</v>
      </c>
      <c r="G820" s="26">
        <v>2627889.0900000003</v>
      </c>
    </row>
    <row r="821" spans="6:7" x14ac:dyDescent="0.25">
      <c r="F821" s="24">
        <v>782</v>
      </c>
      <c r="G821" s="26">
        <v>11808080.805</v>
      </c>
    </row>
    <row r="822" spans="6:7" x14ac:dyDescent="0.25">
      <c r="F822" s="24">
        <v>783</v>
      </c>
      <c r="G822" s="26">
        <v>6784713.1379999993</v>
      </c>
    </row>
    <row r="823" spans="6:7" x14ac:dyDescent="0.25">
      <c r="F823" s="24">
        <v>784</v>
      </c>
      <c r="G823" s="26">
        <v>838146.49999999988</v>
      </c>
    </row>
    <row r="824" spans="6:7" x14ac:dyDescent="0.25">
      <c r="F824" s="24">
        <v>785</v>
      </c>
      <c r="G824" s="26">
        <v>4038105.0900000003</v>
      </c>
    </row>
    <row r="825" spans="6:7" x14ac:dyDescent="0.25">
      <c r="F825" s="24">
        <v>786</v>
      </c>
      <c r="G825" s="26">
        <v>5445442.4685714291</v>
      </c>
    </row>
    <row r="826" spans="6:7" x14ac:dyDescent="0.25">
      <c r="F826" s="24">
        <v>787</v>
      </c>
      <c r="G826" s="26">
        <v>2800655.3850000002</v>
      </c>
    </row>
    <row r="827" spans="6:7" x14ac:dyDescent="0.25">
      <c r="F827" s="24">
        <v>788</v>
      </c>
      <c r="G827" s="26">
        <v>1473171.0320000001</v>
      </c>
    </row>
    <row r="828" spans="6:7" x14ac:dyDescent="0.25">
      <c r="F828" s="24">
        <v>789</v>
      </c>
      <c r="G828" s="26">
        <v>2364154.54</v>
      </c>
    </row>
    <row r="829" spans="6:7" x14ac:dyDescent="0.25">
      <c r="F829" s="24">
        <v>790</v>
      </c>
      <c r="G829" s="26">
        <v>4766184.8912500003</v>
      </c>
    </row>
    <row r="830" spans="6:7" x14ac:dyDescent="0.25">
      <c r="F830" s="24">
        <v>791</v>
      </c>
      <c r="G830" s="26">
        <v>1881082.3733333331</v>
      </c>
    </row>
    <row r="831" spans="6:7" x14ac:dyDescent="0.25">
      <c r="F831" s="24">
        <v>792</v>
      </c>
      <c r="G831" s="26">
        <v>3788986.3433333337</v>
      </c>
    </row>
    <row r="832" spans="6:7" x14ac:dyDescent="0.25">
      <c r="F832" s="24">
        <v>793</v>
      </c>
      <c r="G832" s="26">
        <v>8512190.7769999988</v>
      </c>
    </row>
    <row r="833" spans="6:7" x14ac:dyDescent="0.25">
      <c r="F833" s="24">
        <v>794</v>
      </c>
      <c r="G833" s="26">
        <v>3340872.5842857142</v>
      </c>
    </row>
    <row r="834" spans="6:7" x14ac:dyDescent="0.25">
      <c r="F834" s="24">
        <v>795</v>
      </c>
      <c r="G834" s="26">
        <v>4974338.3840000005</v>
      </c>
    </row>
    <row r="835" spans="6:7" x14ac:dyDescent="0.25">
      <c r="F835" s="24">
        <v>796</v>
      </c>
      <c r="G835" s="26">
        <v>2436466.4071428576</v>
      </c>
    </row>
    <row r="836" spans="6:7" x14ac:dyDescent="0.25">
      <c r="F836" s="24">
        <v>797</v>
      </c>
      <c r="G836" s="26">
        <v>5683747.9749999996</v>
      </c>
    </row>
    <row r="837" spans="6:7" x14ac:dyDescent="0.25">
      <c r="F837" s="24">
        <v>798</v>
      </c>
      <c r="G837" s="26">
        <v>7635710.7133333338</v>
      </c>
    </row>
    <row r="838" spans="6:7" x14ac:dyDescent="0.25">
      <c r="F838" s="24">
        <v>799</v>
      </c>
      <c r="G838" s="26">
        <v>7600217.7045454541</v>
      </c>
    </row>
    <row r="839" spans="6:7" x14ac:dyDescent="0.25">
      <c r="F839" s="24">
        <v>800</v>
      </c>
      <c r="G839" s="26">
        <v>7594200.9766666656</v>
      </c>
    </row>
    <row r="840" spans="6:7" x14ac:dyDescent="0.25">
      <c r="F840" s="24">
        <v>801</v>
      </c>
      <c r="G840" s="26">
        <v>4941289.3250000002</v>
      </c>
    </row>
    <row r="841" spans="6:7" x14ac:dyDescent="0.25">
      <c r="F841" s="24">
        <v>802</v>
      </c>
      <c r="G841" s="26">
        <v>4659056.458333333</v>
      </c>
    </row>
    <row r="842" spans="6:7" x14ac:dyDescent="0.25">
      <c r="F842" s="24">
        <v>803</v>
      </c>
      <c r="G842" s="26">
        <v>3324058.7316666669</v>
      </c>
    </row>
    <row r="843" spans="6:7" x14ac:dyDescent="0.25">
      <c r="F843" s="24">
        <v>804</v>
      </c>
      <c r="G843" s="26">
        <v>583625.24</v>
      </c>
    </row>
    <row r="844" spans="6:7" x14ac:dyDescent="0.25">
      <c r="F844" s="24">
        <v>805</v>
      </c>
      <c r="G844" s="26">
        <v>10361649.446666667</v>
      </c>
    </row>
    <row r="845" spans="6:7" x14ac:dyDescent="0.25">
      <c r="F845" s="24">
        <v>806</v>
      </c>
      <c r="G845" s="26">
        <v>3251200.46</v>
      </c>
    </row>
    <row r="846" spans="6:7" x14ac:dyDescent="0.25">
      <c r="F846" s="24">
        <v>807</v>
      </c>
      <c r="G846" s="26">
        <v>5476725.6574999997</v>
      </c>
    </row>
    <row r="847" spans="6:7" x14ac:dyDescent="0.25">
      <c r="F847" s="24">
        <v>808</v>
      </c>
      <c r="G847" s="26">
        <v>8421533.1600000001</v>
      </c>
    </row>
    <row r="848" spans="6:7" x14ac:dyDescent="0.25">
      <c r="F848" s="24">
        <v>809</v>
      </c>
      <c r="G848" s="26">
        <v>8990044.879999999</v>
      </c>
    </row>
    <row r="849" spans="6:7" x14ac:dyDescent="0.25">
      <c r="F849" s="24">
        <v>810</v>
      </c>
      <c r="G849" s="26">
        <v>6916995.0999999996</v>
      </c>
    </row>
    <row r="850" spans="6:7" x14ac:dyDescent="0.25">
      <c r="F850" s="24">
        <v>811</v>
      </c>
      <c r="G850" s="26">
        <v>1332924.9333333333</v>
      </c>
    </row>
    <row r="851" spans="6:7" x14ac:dyDescent="0.25">
      <c r="F851" s="24">
        <v>812</v>
      </c>
      <c r="G851" s="26">
        <v>2417612.62</v>
      </c>
    </row>
    <row r="852" spans="6:7" x14ac:dyDescent="0.25">
      <c r="F852" s="24">
        <v>813</v>
      </c>
      <c r="G852" s="26">
        <v>4734030.3020000001</v>
      </c>
    </row>
    <row r="853" spans="6:7" x14ac:dyDescent="0.25">
      <c r="F853" s="24">
        <v>814</v>
      </c>
      <c r="G853" s="26">
        <v>10589327.540000001</v>
      </c>
    </row>
    <row r="854" spans="6:7" x14ac:dyDescent="0.25">
      <c r="F854" s="24">
        <v>815</v>
      </c>
      <c r="G854" s="26">
        <v>3268042.4233333333</v>
      </c>
    </row>
    <row r="855" spans="6:7" x14ac:dyDescent="0.25">
      <c r="F855" s="24">
        <v>816</v>
      </c>
      <c r="G855" s="26">
        <v>3148588.2866666671</v>
      </c>
    </row>
    <row r="856" spans="6:7" x14ac:dyDescent="0.25">
      <c r="F856" s="24">
        <v>817</v>
      </c>
      <c r="G856" s="26">
        <v>7861980.9500000002</v>
      </c>
    </row>
    <row r="857" spans="6:7" x14ac:dyDescent="0.25">
      <c r="F857" s="24">
        <v>818</v>
      </c>
      <c r="G857" s="26">
        <v>3928183.4766666666</v>
      </c>
    </row>
    <row r="858" spans="6:7" x14ac:dyDescent="0.25">
      <c r="F858" s="24">
        <v>819</v>
      </c>
      <c r="G858" s="26">
        <v>5534822.0559999999</v>
      </c>
    </row>
    <row r="859" spans="6:7" x14ac:dyDescent="0.25">
      <c r="F859" s="24">
        <v>820</v>
      </c>
      <c r="G859" s="26">
        <v>4168400.5366666666</v>
      </c>
    </row>
    <row r="860" spans="6:7" x14ac:dyDescent="0.25">
      <c r="F860" s="24">
        <v>821</v>
      </c>
      <c r="G860" s="26">
        <v>1342298.5560000001</v>
      </c>
    </row>
    <row r="861" spans="6:7" x14ac:dyDescent="0.25">
      <c r="F861" s="24">
        <v>822</v>
      </c>
      <c r="G861" s="26">
        <v>6473088.6000000006</v>
      </c>
    </row>
    <row r="862" spans="6:7" x14ac:dyDescent="0.25">
      <c r="F862" s="24">
        <v>823</v>
      </c>
      <c r="G862" s="26">
        <v>5974032.7183333337</v>
      </c>
    </row>
    <row r="863" spans="6:7" x14ac:dyDescent="0.25">
      <c r="F863" s="24">
        <v>824</v>
      </c>
      <c r="G863" s="26">
        <v>6060202.1449999996</v>
      </c>
    </row>
    <row r="864" spans="6:7" x14ac:dyDescent="0.25">
      <c r="F864" s="24">
        <v>825</v>
      </c>
      <c r="G864" s="26">
        <v>2946867.4716666662</v>
      </c>
    </row>
    <row r="865" spans="6:7" x14ac:dyDescent="0.25">
      <c r="F865" s="24">
        <v>826</v>
      </c>
      <c r="G865" s="26">
        <v>13946094.365</v>
      </c>
    </row>
    <row r="866" spans="6:7" x14ac:dyDescent="0.25">
      <c r="F866" s="24">
        <v>827</v>
      </c>
      <c r="G866" s="26">
        <v>6620244.3687500004</v>
      </c>
    </row>
    <row r="867" spans="6:7" x14ac:dyDescent="0.25">
      <c r="F867" s="24">
        <v>828</v>
      </c>
      <c r="G867" s="26">
        <v>6917132.6679999996</v>
      </c>
    </row>
    <row r="868" spans="6:7" x14ac:dyDescent="0.25">
      <c r="F868" s="24">
        <v>829</v>
      </c>
      <c r="G868" s="26">
        <v>6184766.7966666669</v>
      </c>
    </row>
    <row r="869" spans="6:7" x14ac:dyDescent="0.25">
      <c r="F869" s="24">
        <v>830</v>
      </c>
      <c r="G869" s="26">
        <v>6521459.8266666671</v>
      </c>
    </row>
    <row r="870" spans="6:7" x14ac:dyDescent="0.25">
      <c r="F870" s="24">
        <v>831</v>
      </c>
      <c r="G870" s="26">
        <v>2556605.2220000001</v>
      </c>
    </row>
    <row r="871" spans="6:7" x14ac:dyDescent="0.25">
      <c r="F871" s="24">
        <v>832</v>
      </c>
      <c r="G871" s="26">
        <v>3383906.8609090908</v>
      </c>
    </row>
    <row r="872" spans="6:7" x14ac:dyDescent="0.25">
      <c r="F872" s="24">
        <v>833</v>
      </c>
      <c r="G872" s="26">
        <v>5915431.6462499993</v>
      </c>
    </row>
    <row r="873" spans="6:7" x14ac:dyDescent="0.25">
      <c r="F873" s="24">
        <v>834</v>
      </c>
      <c r="G873" s="26">
        <v>3234427.34</v>
      </c>
    </row>
    <row r="874" spans="6:7" x14ac:dyDescent="0.25">
      <c r="F874" s="24">
        <v>835</v>
      </c>
      <c r="G874" s="26">
        <v>4982525.7787500005</v>
      </c>
    </row>
    <row r="875" spans="6:7" x14ac:dyDescent="0.25">
      <c r="F875" s="24">
        <v>836</v>
      </c>
      <c r="G875" s="26">
        <v>3073908.5650000004</v>
      </c>
    </row>
    <row r="876" spans="6:7" x14ac:dyDescent="0.25">
      <c r="F876" s="24">
        <v>837</v>
      </c>
      <c r="G876" s="26">
        <v>2170259.4633333334</v>
      </c>
    </row>
    <row r="877" spans="6:7" x14ac:dyDescent="0.25">
      <c r="F877" s="24">
        <v>838</v>
      </c>
      <c r="G877" s="26">
        <v>6844260.7400000002</v>
      </c>
    </row>
    <row r="878" spans="6:7" x14ac:dyDescent="0.25">
      <c r="F878" s="24">
        <v>839</v>
      </c>
      <c r="G878" s="26">
        <v>4468887.0199999996</v>
      </c>
    </row>
    <row r="879" spans="6:7" x14ac:dyDescent="0.25">
      <c r="F879" s="24">
        <v>840</v>
      </c>
      <c r="G879" s="26">
        <v>10810107.331666665</v>
      </c>
    </row>
    <row r="880" spans="6:7" x14ac:dyDescent="0.25">
      <c r="F880" s="24">
        <v>841</v>
      </c>
      <c r="G880" s="26">
        <v>4917256.1442857152</v>
      </c>
    </row>
    <row r="881" spans="6:7" x14ac:dyDescent="0.25">
      <c r="F881" s="24">
        <v>842</v>
      </c>
      <c r="G881" s="26">
        <v>3612379.6</v>
      </c>
    </row>
    <row r="882" spans="6:7" x14ac:dyDescent="0.25">
      <c r="F882" s="24">
        <v>843</v>
      </c>
      <c r="G882" s="26">
        <v>3041579.4016666668</v>
      </c>
    </row>
    <row r="883" spans="6:7" x14ac:dyDescent="0.25">
      <c r="F883" s="24">
        <v>844</v>
      </c>
      <c r="G883" s="26">
        <v>12022329.099999998</v>
      </c>
    </row>
    <row r="884" spans="6:7" x14ac:dyDescent="0.25">
      <c r="F884" s="24">
        <v>845</v>
      </c>
      <c r="G884" s="26">
        <v>7312911.459999999</v>
      </c>
    </row>
    <row r="885" spans="6:7" x14ac:dyDescent="0.25">
      <c r="F885" s="24">
        <v>846</v>
      </c>
      <c r="G885" s="26">
        <v>12539417.006666666</v>
      </c>
    </row>
    <row r="886" spans="6:7" x14ac:dyDescent="0.25">
      <c r="F886" s="24">
        <v>847</v>
      </c>
      <c r="G886" s="26">
        <v>8668612.567499999</v>
      </c>
    </row>
    <row r="887" spans="6:7" x14ac:dyDescent="0.25">
      <c r="F887" s="24">
        <v>848</v>
      </c>
      <c r="G887" s="26">
        <v>4584258.0199999996</v>
      </c>
    </row>
    <row r="888" spans="6:7" x14ac:dyDescent="0.25">
      <c r="F888" s="24">
        <v>849</v>
      </c>
      <c r="G888" s="26">
        <v>3682993.3033333332</v>
      </c>
    </row>
    <row r="889" spans="6:7" x14ac:dyDescent="0.25">
      <c r="F889" s="24">
        <v>850</v>
      </c>
      <c r="G889" s="26">
        <v>3915338.9937500004</v>
      </c>
    </row>
    <row r="890" spans="6:7" x14ac:dyDescent="0.25">
      <c r="F890" s="24">
        <v>851</v>
      </c>
      <c r="G890" s="26">
        <v>3372875.6974999998</v>
      </c>
    </row>
    <row r="891" spans="6:7" x14ac:dyDescent="0.25">
      <c r="F891" s="24">
        <v>853</v>
      </c>
      <c r="G891" s="26">
        <v>7088510.2255555559</v>
      </c>
    </row>
    <row r="892" spans="6:7" x14ac:dyDescent="0.25">
      <c r="F892" s="24">
        <v>854</v>
      </c>
      <c r="G892" s="26">
        <v>6868755.1524999999</v>
      </c>
    </row>
    <row r="893" spans="6:7" x14ac:dyDescent="0.25">
      <c r="F893" s="24">
        <v>855</v>
      </c>
      <c r="G893" s="26">
        <v>8271519.6575000007</v>
      </c>
    </row>
    <row r="894" spans="6:7" x14ac:dyDescent="0.25">
      <c r="F894" s="24">
        <v>856</v>
      </c>
      <c r="G894" s="26">
        <v>5962334.2299999995</v>
      </c>
    </row>
    <row r="895" spans="6:7" x14ac:dyDescent="0.25">
      <c r="F895" s="24">
        <v>857</v>
      </c>
      <c r="G895" s="26">
        <v>4576287.0840000007</v>
      </c>
    </row>
    <row r="896" spans="6:7" x14ac:dyDescent="0.25">
      <c r="F896" s="24">
        <v>858</v>
      </c>
      <c r="G896" s="26">
        <v>4677044.6616666662</v>
      </c>
    </row>
    <row r="897" spans="6:7" x14ac:dyDescent="0.25">
      <c r="F897" s="24">
        <v>859</v>
      </c>
      <c r="G897" s="26">
        <v>7757740.9950000001</v>
      </c>
    </row>
    <row r="898" spans="6:7" x14ac:dyDescent="0.25">
      <c r="F898" s="24">
        <v>860</v>
      </c>
      <c r="G898" s="26">
        <v>7714547.2949999999</v>
      </c>
    </row>
    <row r="899" spans="6:7" x14ac:dyDescent="0.25">
      <c r="F899" s="24">
        <v>861</v>
      </c>
      <c r="G899" s="26">
        <v>10327597.721999999</v>
      </c>
    </row>
    <row r="900" spans="6:7" x14ac:dyDescent="0.25">
      <c r="F900" s="24">
        <v>862</v>
      </c>
      <c r="G900" s="26">
        <v>2338935.7600000002</v>
      </c>
    </row>
    <row r="901" spans="6:7" x14ac:dyDescent="0.25">
      <c r="F901" s="24">
        <v>863</v>
      </c>
      <c r="G901" s="26">
        <v>4661861.6950000003</v>
      </c>
    </row>
    <row r="902" spans="6:7" x14ac:dyDescent="0.25">
      <c r="F902" s="24">
        <v>864</v>
      </c>
      <c r="G902" s="26">
        <v>4656715.17</v>
      </c>
    </row>
    <row r="903" spans="6:7" x14ac:dyDescent="0.25">
      <c r="F903" s="24">
        <v>865</v>
      </c>
      <c r="G903" s="26">
        <v>2704501.8385714288</v>
      </c>
    </row>
    <row r="904" spans="6:7" x14ac:dyDescent="0.25">
      <c r="F904" s="24">
        <v>866</v>
      </c>
      <c r="G904" s="26">
        <v>8159608.9199999999</v>
      </c>
    </row>
    <row r="905" spans="6:7" x14ac:dyDescent="0.25">
      <c r="F905" s="24">
        <v>867</v>
      </c>
      <c r="G905" s="26">
        <v>4653829.2860000003</v>
      </c>
    </row>
    <row r="906" spans="6:7" x14ac:dyDescent="0.25">
      <c r="F906" s="24">
        <v>868</v>
      </c>
      <c r="G906" s="26">
        <v>4237973.2933333339</v>
      </c>
    </row>
    <row r="907" spans="6:7" x14ac:dyDescent="0.25">
      <c r="F907" s="24">
        <v>870</v>
      </c>
      <c r="G907" s="26">
        <v>3580746.077142857</v>
      </c>
    </row>
    <row r="908" spans="6:7" x14ac:dyDescent="0.25">
      <c r="F908" s="24">
        <v>871</v>
      </c>
      <c r="G908" s="26">
        <v>6665452.7037500003</v>
      </c>
    </row>
    <row r="909" spans="6:7" x14ac:dyDescent="0.25">
      <c r="F909" s="24">
        <v>872</v>
      </c>
      <c r="G909" s="26">
        <v>923811.15999999992</v>
      </c>
    </row>
    <row r="910" spans="6:7" x14ac:dyDescent="0.25">
      <c r="F910" s="24">
        <v>873</v>
      </c>
      <c r="G910" s="26">
        <v>3535326.1680000001</v>
      </c>
    </row>
    <row r="911" spans="6:7" x14ac:dyDescent="0.25">
      <c r="F911" s="24">
        <v>874</v>
      </c>
      <c r="G911" s="26">
        <v>4041880.81</v>
      </c>
    </row>
    <row r="912" spans="6:7" x14ac:dyDescent="0.25">
      <c r="F912" s="24">
        <v>875</v>
      </c>
      <c r="G912" s="26">
        <v>3301570.1183333336</v>
      </c>
    </row>
    <row r="913" spans="6:7" x14ac:dyDescent="0.25">
      <c r="F913" s="24">
        <v>876</v>
      </c>
      <c r="G913" s="26">
        <v>5709411.8166666664</v>
      </c>
    </row>
    <row r="914" spans="6:7" x14ac:dyDescent="0.25">
      <c r="F914" s="24">
        <v>877</v>
      </c>
      <c r="G914" s="26">
        <v>5208432.071111111</v>
      </c>
    </row>
    <row r="915" spans="6:7" x14ac:dyDescent="0.25">
      <c r="F915" s="24">
        <v>878</v>
      </c>
      <c r="G915" s="26">
        <v>6058266.1866666675</v>
      </c>
    </row>
    <row r="916" spans="6:7" x14ac:dyDescent="0.25">
      <c r="F916" s="24">
        <v>879</v>
      </c>
      <c r="G916" s="26">
        <v>5483847.7899999991</v>
      </c>
    </row>
    <row r="917" spans="6:7" x14ac:dyDescent="0.25">
      <c r="F917" s="24">
        <v>880</v>
      </c>
      <c r="G917" s="26">
        <v>10733686.000000002</v>
      </c>
    </row>
    <row r="918" spans="6:7" x14ac:dyDescent="0.25">
      <c r="F918" s="24">
        <v>881</v>
      </c>
      <c r="G918" s="26">
        <v>13365677.886666665</v>
      </c>
    </row>
    <row r="919" spans="6:7" x14ac:dyDescent="0.25">
      <c r="F919" s="24">
        <v>882</v>
      </c>
      <c r="G919" s="26">
        <v>4116917.7039999999</v>
      </c>
    </row>
    <row r="920" spans="6:7" x14ac:dyDescent="0.25">
      <c r="F920" s="24">
        <v>883</v>
      </c>
      <c r="G920" s="26">
        <v>4767812.1050000004</v>
      </c>
    </row>
    <row r="921" spans="6:7" x14ac:dyDescent="0.25">
      <c r="F921" s="24">
        <v>884</v>
      </c>
      <c r="G921" s="26">
        <v>15728889.35</v>
      </c>
    </row>
    <row r="922" spans="6:7" x14ac:dyDescent="0.25">
      <c r="F922" s="24">
        <v>885</v>
      </c>
      <c r="G922" s="26">
        <v>14873416.219999999</v>
      </c>
    </row>
    <row r="923" spans="6:7" x14ac:dyDescent="0.25">
      <c r="F923" s="24">
        <v>886</v>
      </c>
      <c r="G923" s="26">
        <v>8226640.0871428568</v>
      </c>
    </row>
    <row r="924" spans="6:7" x14ac:dyDescent="0.25">
      <c r="F924" s="24">
        <v>887</v>
      </c>
      <c r="G924" s="26">
        <v>5517431.7287499998</v>
      </c>
    </row>
    <row r="925" spans="6:7" x14ac:dyDescent="0.25">
      <c r="F925" s="24">
        <v>888</v>
      </c>
      <c r="G925" s="26">
        <v>6661354.0039999988</v>
      </c>
    </row>
    <row r="926" spans="6:7" x14ac:dyDescent="0.25">
      <c r="F926" s="24">
        <v>889</v>
      </c>
      <c r="G926" s="26">
        <v>5165069.4480000008</v>
      </c>
    </row>
    <row r="927" spans="6:7" x14ac:dyDescent="0.25">
      <c r="F927" s="24">
        <v>890</v>
      </c>
      <c r="G927" s="26">
        <v>8829050.0850000009</v>
      </c>
    </row>
    <row r="928" spans="6:7" x14ac:dyDescent="0.25">
      <c r="F928" s="24">
        <v>891</v>
      </c>
      <c r="G928" s="26">
        <v>9272645.0899999999</v>
      </c>
    </row>
    <row r="929" spans="6:7" x14ac:dyDescent="0.25">
      <c r="F929" s="24">
        <v>892</v>
      </c>
      <c r="G929" s="26">
        <v>5123889.9309999999</v>
      </c>
    </row>
    <row r="930" spans="6:7" x14ac:dyDescent="0.25">
      <c r="F930" s="24">
        <v>893</v>
      </c>
      <c r="G930" s="26">
        <v>5406169.7828571424</v>
      </c>
    </row>
    <row r="931" spans="6:7" x14ac:dyDescent="0.25">
      <c r="F931" s="24">
        <v>894</v>
      </c>
      <c r="G931" s="26">
        <v>6560487.366249999</v>
      </c>
    </row>
    <row r="932" spans="6:7" x14ac:dyDescent="0.25">
      <c r="F932" s="24">
        <v>895</v>
      </c>
      <c r="G932" s="26">
        <v>3396634.5733333328</v>
      </c>
    </row>
    <row r="933" spans="6:7" x14ac:dyDescent="0.25">
      <c r="F933" s="24">
        <v>896</v>
      </c>
      <c r="G933" s="26">
        <v>3711136.7549999999</v>
      </c>
    </row>
    <row r="934" spans="6:7" x14ac:dyDescent="0.25">
      <c r="F934" s="24">
        <v>897</v>
      </c>
      <c r="G934" s="26">
        <v>6672671.0733333332</v>
      </c>
    </row>
    <row r="935" spans="6:7" x14ac:dyDescent="0.25">
      <c r="F935" s="24">
        <v>898</v>
      </c>
      <c r="G935" s="26">
        <v>1655207.5200000003</v>
      </c>
    </row>
    <row r="936" spans="6:7" x14ac:dyDescent="0.25">
      <c r="F936" s="24">
        <v>899</v>
      </c>
      <c r="G936" s="26">
        <v>6840959.1400000006</v>
      </c>
    </row>
    <row r="937" spans="6:7" x14ac:dyDescent="0.25">
      <c r="F937" s="24">
        <v>900</v>
      </c>
      <c r="G937" s="26">
        <v>5340840.7750000004</v>
      </c>
    </row>
    <row r="938" spans="6:7" x14ac:dyDescent="0.25">
      <c r="F938" s="24">
        <v>901</v>
      </c>
      <c r="G938" s="26">
        <v>3220556.0300000003</v>
      </c>
    </row>
    <row r="939" spans="6:7" x14ac:dyDescent="0.25">
      <c r="F939" s="24">
        <v>902</v>
      </c>
      <c r="G939" s="26">
        <v>2342322.1511111106</v>
      </c>
    </row>
    <row r="940" spans="6:7" x14ac:dyDescent="0.25">
      <c r="F940" s="24">
        <v>903</v>
      </c>
      <c r="G940" s="26">
        <v>9680106.0077777784</v>
      </c>
    </row>
    <row r="941" spans="6:7" x14ac:dyDescent="0.25">
      <c r="F941" s="24">
        <v>904</v>
      </c>
      <c r="G941" s="26">
        <v>12540817.005000001</v>
      </c>
    </row>
    <row r="942" spans="6:7" x14ac:dyDescent="0.25">
      <c r="F942" s="24">
        <v>905</v>
      </c>
      <c r="G942" s="26">
        <v>4776963.7662500003</v>
      </c>
    </row>
    <row r="943" spans="6:7" x14ac:dyDescent="0.25">
      <c r="F943" s="24">
        <v>906</v>
      </c>
      <c r="G943" s="26">
        <v>9013114.1566666663</v>
      </c>
    </row>
    <row r="944" spans="6:7" x14ac:dyDescent="0.25">
      <c r="F944" s="24">
        <v>907</v>
      </c>
      <c r="G944" s="26">
        <v>2218488.89</v>
      </c>
    </row>
    <row r="945" spans="6:7" x14ac:dyDescent="0.25">
      <c r="F945" s="24">
        <v>908</v>
      </c>
      <c r="G945" s="26">
        <v>2943754.557142857</v>
      </c>
    </row>
    <row r="946" spans="6:7" x14ac:dyDescent="0.25">
      <c r="F946" s="24">
        <v>909</v>
      </c>
      <c r="G946" s="26">
        <v>5045945.9280000003</v>
      </c>
    </row>
    <row r="947" spans="6:7" x14ac:dyDescent="0.25">
      <c r="F947" s="24">
        <v>910</v>
      </c>
      <c r="G947" s="26">
        <v>3352373.1999999997</v>
      </c>
    </row>
    <row r="948" spans="6:7" x14ac:dyDescent="0.25">
      <c r="F948" s="24">
        <v>911</v>
      </c>
      <c r="G948" s="26">
        <v>7486944.6760000009</v>
      </c>
    </row>
    <row r="949" spans="6:7" x14ac:dyDescent="0.25">
      <c r="F949" s="24">
        <v>912</v>
      </c>
      <c r="G949" s="26">
        <v>5948344.981428572</v>
      </c>
    </row>
    <row r="950" spans="6:7" x14ac:dyDescent="0.25">
      <c r="F950" s="24">
        <v>913</v>
      </c>
      <c r="G950" s="26">
        <v>4024821.11</v>
      </c>
    </row>
    <row r="951" spans="6:7" x14ac:dyDescent="0.25">
      <c r="F951" s="24">
        <v>914</v>
      </c>
      <c r="G951" s="26">
        <v>5072140.0139999995</v>
      </c>
    </row>
    <row r="952" spans="6:7" x14ac:dyDescent="0.25">
      <c r="F952" s="24">
        <v>915</v>
      </c>
      <c r="G952" s="26">
        <v>13003065.284</v>
      </c>
    </row>
    <row r="953" spans="6:7" x14ac:dyDescent="0.25">
      <c r="F953" s="24">
        <v>916</v>
      </c>
      <c r="G953" s="26">
        <v>4101860.8725000001</v>
      </c>
    </row>
    <row r="954" spans="6:7" x14ac:dyDescent="0.25">
      <c r="F954" s="24">
        <v>917</v>
      </c>
      <c r="G954" s="26">
        <v>3261020.5975000001</v>
      </c>
    </row>
    <row r="955" spans="6:7" x14ac:dyDescent="0.25">
      <c r="F955" s="24">
        <v>918</v>
      </c>
      <c r="G955" s="26">
        <v>2230516.0780000002</v>
      </c>
    </row>
    <row r="956" spans="6:7" x14ac:dyDescent="0.25">
      <c r="F956" s="24">
        <v>919</v>
      </c>
      <c r="G956" s="26">
        <v>8445504.8433333337</v>
      </c>
    </row>
    <row r="957" spans="6:7" x14ac:dyDescent="0.25">
      <c r="F957" s="24">
        <v>920</v>
      </c>
      <c r="G957" s="26">
        <v>3727284.9066666663</v>
      </c>
    </row>
    <row r="958" spans="6:7" x14ac:dyDescent="0.25">
      <c r="F958" s="24">
        <v>921</v>
      </c>
      <c r="G958" s="26">
        <v>7002182.1200000001</v>
      </c>
    </row>
    <row r="959" spans="6:7" x14ac:dyDescent="0.25">
      <c r="F959" s="24">
        <v>922</v>
      </c>
      <c r="G959" s="26">
        <v>5713913.5899999999</v>
      </c>
    </row>
    <row r="960" spans="6:7" x14ac:dyDescent="0.25">
      <c r="F960" s="24">
        <v>923</v>
      </c>
      <c r="G960" s="26">
        <v>3885823.9385714284</v>
      </c>
    </row>
    <row r="961" spans="6:7" x14ac:dyDescent="0.25">
      <c r="F961" s="24">
        <v>924</v>
      </c>
      <c r="G961" s="26">
        <v>6396062.2125000004</v>
      </c>
    </row>
    <row r="962" spans="6:7" x14ac:dyDescent="0.25">
      <c r="F962" s="24">
        <v>925</v>
      </c>
      <c r="G962" s="26">
        <v>8646207.5666666664</v>
      </c>
    </row>
    <row r="963" spans="6:7" x14ac:dyDescent="0.25">
      <c r="F963" s="24">
        <v>926</v>
      </c>
      <c r="G963" s="26">
        <v>9399297.9299999997</v>
      </c>
    </row>
    <row r="964" spans="6:7" x14ac:dyDescent="0.25">
      <c r="F964" s="24">
        <v>927</v>
      </c>
      <c r="G964" s="26">
        <v>8699239.3833333328</v>
      </c>
    </row>
    <row r="965" spans="6:7" x14ac:dyDescent="0.25">
      <c r="F965" s="24">
        <v>928</v>
      </c>
      <c r="G965" s="26">
        <v>4275890.5662500001</v>
      </c>
    </row>
    <row r="966" spans="6:7" x14ac:dyDescent="0.25">
      <c r="F966" s="24">
        <v>929</v>
      </c>
      <c r="G966" s="26">
        <v>5288367.6540000001</v>
      </c>
    </row>
    <row r="967" spans="6:7" x14ac:dyDescent="0.25">
      <c r="F967" s="24">
        <v>930</v>
      </c>
      <c r="G967" s="26">
        <v>5278314.32</v>
      </c>
    </row>
    <row r="968" spans="6:7" x14ac:dyDescent="0.25">
      <c r="F968" s="24">
        <v>931</v>
      </c>
      <c r="G968" s="26">
        <v>5138174.7139999997</v>
      </c>
    </row>
    <row r="969" spans="6:7" x14ac:dyDescent="0.25">
      <c r="F969" s="24">
        <v>932</v>
      </c>
      <c r="G969" s="26">
        <v>5674898.8033333337</v>
      </c>
    </row>
    <row r="970" spans="6:7" x14ac:dyDescent="0.25">
      <c r="F970" s="24">
        <v>933</v>
      </c>
      <c r="G970" s="26">
        <v>15424316.748</v>
      </c>
    </row>
    <row r="971" spans="6:7" x14ac:dyDescent="0.25">
      <c r="F971" s="24">
        <v>934</v>
      </c>
      <c r="G971" s="26">
        <v>3827213.6057142862</v>
      </c>
    </row>
    <row r="972" spans="6:7" x14ac:dyDescent="0.25">
      <c r="F972" s="24">
        <v>935</v>
      </c>
      <c r="G972" s="26">
        <v>3070774.0128571428</v>
      </c>
    </row>
    <row r="973" spans="6:7" x14ac:dyDescent="0.25">
      <c r="F973" s="24">
        <v>936</v>
      </c>
      <c r="G973" s="26">
        <v>6408564.6963636363</v>
      </c>
    </row>
    <row r="974" spans="6:7" x14ac:dyDescent="0.25">
      <c r="F974" s="24">
        <v>937</v>
      </c>
      <c r="G974" s="26">
        <v>2511265.66</v>
      </c>
    </row>
    <row r="975" spans="6:7" x14ac:dyDescent="0.25">
      <c r="F975" s="24">
        <v>938</v>
      </c>
      <c r="G975" s="26">
        <v>3526172.3166666669</v>
      </c>
    </row>
    <row r="976" spans="6:7" x14ac:dyDescent="0.25">
      <c r="F976" s="24">
        <v>939</v>
      </c>
      <c r="G976" s="26">
        <v>7369530.9425000008</v>
      </c>
    </row>
    <row r="977" spans="6:7" x14ac:dyDescent="0.25">
      <c r="F977" s="24">
        <v>940</v>
      </c>
      <c r="G977" s="26">
        <v>4124975.3380000005</v>
      </c>
    </row>
    <row r="978" spans="6:7" x14ac:dyDescent="0.25">
      <c r="F978" s="24">
        <v>941</v>
      </c>
      <c r="G978" s="26">
        <v>6205174.2439999999</v>
      </c>
    </row>
    <row r="979" spans="6:7" x14ac:dyDescent="0.25">
      <c r="F979" s="24">
        <v>942</v>
      </c>
      <c r="G979" s="26">
        <v>2803916.98</v>
      </c>
    </row>
    <row r="980" spans="6:7" x14ac:dyDescent="0.25">
      <c r="F980" s="24">
        <v>943</v>
      </c>
      <c r="G980" s="26">
        <v>3223758.7150000003</v>
      </c>
    </row>
    <row r="981" spans="6:7" x14ac:dyDescent="0.25">
      <c r="F981" s="24">
        <v>944</v>
      </c>
      <c r="G981" s="26">
        <v>4424231.521428572</v>
      </c>
    </row>
    <row r="982" spans="6:7" x14ac:dyDescent="0.25">
      <c r="F982" s="24">
        <v>945</v>
      </c>
      <c r="G982" s="26">
        <v>11067446.755714286</v>
      </c>
    </row>
    <row r="983" spans="6:7" x14ac:dyDescent="0.25">
      <c r="F983" s="24">
        <v>946</v>
      </c>
      <c r="G983" s="26">
        <v>6458636.4024999999</v>
      </c>
    </row>
    <row r="984" spans="6:7" x14ac:dyDescent="0.25">
      <c r="F984" s="24">
        <v>947</v>
      </c>
      <c r="G984" s="26">
        <v>3432327.8339999998</v>
      </c>
    </row>
    <row r="985" spans="6:7" x14ac:dyDescent="0.25">
      <c r="F985" s="24">
        <v>948</v>
      </c>
      <c r="G985" s="26">
        <v>4865887.5166666666</v>
      </c>
    </row>
    <row r="986" spans="6:7" x14ac:dyDescent="0.25">
      <c r="F986" s="24">
        <v>949</v>
      </c>
      <c r="G986" s="26">
        <v>4668811.04</v>
      </c>
    </row>
    <row r="987" spans="6:7" x14ac:dyDescent="0.25">
      <c r="F987" s="24">
        <v>950</v>
      </c>
      <c r="G987" s="26">
        <v>7241943.3171428572</v>
      </c>
    </row>
    <row r="988" spans="6:7" x14ac:dyDescent="0.25">
      <c r="F988" s="24">
        <v>951</v>
      </c>
      <c r="G988" s="26">
        <v>4823886.07</v>
      </c>
    </row>
    <row r="989" spans="6:7" x14ac:dyDescent="0.25">
      <c r="F989" s="24">
        <v>952</v>
      </c>
      <c r="G989" s="26">
        <v>4974152.9359999998</v>
      </c>
    </row>
    <row r="990" spans="6:7" x14ac:dyDescent="0.25">
      <c r="F990" s="24">
        <v>953</v>
      </c>
      <c r="G990" s="26">
        <v>7577717.3033333337</v>
      </c>
    </row>
    <row r="991" spans="6:7" x14ac:dyDescent="0.25">
      <c r="F991" s="24">
        <v>954</v>
      </c>
      <c r="G991" s="26">
        <v>5336759.875</v>
      </c>
    </row>
    <row r="992" spans="6:7" x14ac:dyDescent="0.25">
      <c r="F992" s="24">
        <v>955</v>
      </c>
      <c r="G992" s="26">
        <v>3385919.6242857152</v>
      </c>
    </row>
    <row r="993" spans="6:7" x14ac:dyDescent="0.25">
      <c r="F993" s="24">
        <v>956</v>
      </c>
      <c r="G993" s="26">
        <v>10347963.513333334</v>
      </c>
    </row>
    <row r="994" spans="6:7" x14ac:dyDescent="0.25">
      <c r="F994" s="24">
        <v>957</v>
      </c>
      <c r="G994" s="26">
        <v>4847373.9859999996</v>
      </c>
    </row>
    <row r="995" spans="6:7" x14ac:dyDescent="0.25">
      <c r="F995" s="24">
        <v>958</v>
      </c>
      <c r="G995" s="26">
        <v>5360656.5183333335</v>
      </c>
    </row>
    <row r="996" spans="6:7" x14ac:dyDescent="0.25">
      <c r="F996" s="24">
        <v>959</v>
      </c>
      <c r="G996" s="26">
        <v>3782565.23</v>
      </c>
    </row>
    <row r="997" spans="6:7" x14ac:dyDescent="0.25">
      <c r="F997" s="24">
        <v>960</v>
      </c>
      <c r="G997" s="26">
        <v>4650173.7049999991</v>
      </c>
    </row>
    <row r="998" spans="6:7" x14ac:dyDescent="0.25">
      <c r="F998" s="24">
        <v>961</v>
      </c>
      <c r="G998" s="26">
        <v>9213898.3566666674</v>
      </c>
    </row>
    <row r="999" spans="6:7" x14ac:dyDescent="0.25">
      <c r="F999" s="24">
        <v>962</v>
      </c>
      <c r="G999" s="26">
        <v>4511987.1957142856</v>
      </c>
    </row>
    <row r="1000" spans="6:7" x14ac:dyDescent="0.25">
      <c r="F1000" s="24">
        <v>963</v>
      </c>
      <c r="G1000" s="26">
        <v>5725248.6816666676</v>
      </c>
    </row>
    <row r="1001" spans="6:7" x14ac:dyDescent="0.25">
      <c r="F1001" s="24">
        <v>964</v>
      </c>
      <c r="G1001" s="26">
        <v>6085902.7540000007</v>
      </c>
    </row>
    <row r="1002" spans="6:7" x14ac:dyDescent="0.25">
      <c r="F1002" s="24">
        <v>965</v>
      </c>
      <c r="G1002" s="26">
        <v>4213216.085</v>
      </c>
    </row>
    <row r="1003" spans="6:7" x14ac:dyDescent="0.25">
      <c r="F1003" s="24">
        <v>966</v>
      </c>
      <c r="G1003" s="26">
        <v>3326669.3750000005</v>
      </c>
    </row>
    <row r="1004" spans="6:7" x14ac:dyDescent="0.25">
      <c r="F1004" s="24">
        <v>967</v>
      </c>
      <c r="G1004" s="26">
        <v>4185972.71</v>
      </c>
    </row>
    <row r="1005" spans="6:7" x14ac:dyDescent="0.25">
      <c r="F1005" s="24">
        <v>968</v>
      </c>
      <c r="G1005" s="26">
        <v>5450472.335</v>
      </c>
    </row>
    <row r="1006" spans="6:7" x14ac:dyDescent="0.25">
      <c r="F1006" s="24">
        <v>969</v>
      </c>
      <c r="G1006" s="26">
        <v>9763912.3460000008</v>
      </c>
    </row>
    <row r="1007" spans="6:7" x14ac:dyDescent="0.25">
      <c r="F1007" s="24">
        <v>970</v>
      </c>
      <c r="G1007" s="26">
        <v>9600105.4880000018</v>
      </c>
    </row>
    <row r="1008" spans="6:7" x14ac:dyDescent="0.25">
      <c r="F1008" s="24">
        <v>971</v>
      </c>
      <c r="G1008" s="26">
        <v>4215418.28</v>
      </c>
    </row>
    <row r="1009" spans="6:7" x14ac:dyDescent="0.25">
      <c r="F1009" s="24">
        <v>972</v>
      </c>
      <c r="G1009" s="26">
        <v>3477020.0549999997</v>
      </c>
    </row>
    <row r="1010" spans="6:7" x14ac:dyDescent="0.25">
      <c r="F1010" s="24">
        <v>973</v>
      </c>
      <c r="G1010" s="26">
        <v>10372907.00625</v>
      </c>
    </row>
    <row r="1011" spans="6:7" x14ac:dyDescent="0.25">
      <c r="F1011" s="24">
        <v>974</v>
      </c>
      <c r="G1011" s="26">
        <v>6383235.3999999994</v>
      </c>
    </row>
    <row r="1012" spans="6:7" x14ac:dyDescent="0.25">
      <c r="F1012" s="24">
        <v>975</v>
      </c>
      <c r="G1012" s="26">
        <v>10535426.38625</v>
      </c>
    </row>
    <row r="1013" spans="6:7" x14ac:dyDescent="0.25">
      <c r="F1013" s="24">
        <v>976</v>
      </c>
      <c r="G1013" s="26">
        <v>4118553.2999999993</v>
      </c>
    </row>
    <row r="1014" spans="6:7" x14ac:dyDescent="0.25">
      <c r="F1014" s="24">
        <v>977</v>
      </c>
      <c r="G1014" s="26">
        <v>3841297.568</v>
      </c>
    </row>
    <row r="1015" spans="6:7" x14ac:dyDescent="0.25">
      <c r="F1015" s="24">
        <v>978</v>
      </c>
      <c r="G1015" s="26">
        <v>2405961.2600000002</v>
      </c>
    </row>
    <row r="1016" spans="6:7" x14ac:dyDescent="0.25">
      <c r="F1016" s="24">
        <v>979</v>
      </c>
      <c r="G1016" s="26">
        <v>7189283.1319999993</v>
      </c>
    </row>
    <row r="1017" spans="6:7" x14ac:dyDescent="0.25">
      <c r="F1017" s="24">
        <v>980</v>
      </c>
      <c r="G1017" s="26">
        <v>7884286.8650000002</v>
      </c>
    </row>
    <row r="1018" spans="6:7" x14ac:dyDescent="0.25">
      <c r="F1018" s="24">
        <v>981</v>
      </c>
      <c r="G1018" s="26">
        <v>11718896.947142856</v>
      </c>
    </row>
    <row r="1019" spans="6:7" x14ac:dyDescent="0.25">
      <c r="F1019" s="24">
        <v>982</v>
      </c>
      <c r="G1019" s="26">
        <v>1245317.2766666666</v>
      </c>
    </row>
    <row r="1020" spans="6:7" x14ac:dyDescent="0.25">
      <c r="F1020" s="24">
        <v>983</v>
      </c>
      <c r="G1020" s="26">
        <v>5276738.7512500007</v>
      </c>
    </row>
    <row r="1021" spans="6:7" x14ac:dyDescent="0.25">
      <c r="F1021" s="24">
        <v>984</v>
      </c>
      <c r="G1021" s="26">
        <v>5294258.34375</v>
      </c>
    </row>
    <row r="1022" spans="6:7" x14ac:dyDescent="0.25">
      <c r="F1022" s="24">
        <v>985</v>
      </c>
      <c r="G1022" s="26">
        <v>6788819.6274999995</v>
      </c>
    </row>
    <row r="1023" spans="6:7" x14ac:dyDescent="0.25">
      <c r="F1023" s="24">
        <v>986</v>
      </c>
      <c r="G1023" s="26">
        <v>5506173.9337499999</v>
      </c>
    </row>
    <row r="1024" spans="6:7" x14ac:dyDescent="0.25">
      <c r="F1024" s="24">
        <v>987</v>
      </c>
      <c r="G1024" s="26">
        <v>4446420.1187500004</v>
      </c>
    </row>
    <row r="1025" spans="6:7" x14ac:dyDescent="0.25">
      <c r="F1025" s="24">
        <v>988</v>
      </c>
      <c r="G1025" s="26">
        <v>846045.72499999998</v>
      </c>
    </row>
    <row r="1026" spans="6:7" x14ac:dyDescent="0.25">
      <c r="F1026" s="24">
        <v>989</v>
      </c>
      <c r="G1026" s="26">
        <v>4421333</v>
      </c>
    </row>
    <row r="1027" spans="6:7" x14ac:dyDescent="0.25">
      <c r="F1027" s="24">
        <v>990</v>
      </c>
      <c r="G1027" s="26">
        <v>9561847.7328571416</v>
      </c>
    </row>
    <row r="1028" spans="6:7" x14ac:dyDescent="0.25">
      <c r="F1028" s="24">
        <v>991</v>
      </c>
      <c r="G1028" s="26">
        <v>9391758.0383333322</v>
      </c>
    </row>
    <row r="1029" spans="6:7" x14ac:dyDescent="0.25">
      <c r="F1029" s="24">
        <v>992</v>
      </c>
      <c r="G1029" s="26">
        <v>13726747.32</v>
      </c>
    </row>
    <row r="1030" spans="6:7" x14ac:dyDescent="0.25">
      <c r="F1030" s="24">
        <v>993</v>
      </c>
      <c r="G1030" s="26">
        <v>3357517.1511111106</v>
      </c>
    </row>
    <row r="1031" spans="6:7" x14ac:dyDescent="0.25">
      <c r="F1031" s="24">
        <v>994</v>
      </c>
      <c r="G1031" s="26">
        <v>3123304.568</v>
      </c>
    </row>
    <row r="1032" spans="6:7" x14ac:dyDescent="0.25">
      <c r="F1032" s="24">
        <v>995</v>
      </c>
      <c r="G1032" s="26">
        <v>3561687.2885714285</v>
      </c>
    </row>
    <row r="1033" spans="6:7" x14ac:dyDescent="0.25">
      <c r="F1033" s="24">
        <v>996</v>
      </c>
      <c r="G1033" s="26">
        <v>5709944.3560000006</v>
      </c>
    </row>
    <row r="1034" spans="6:7" x14ac:dyDescent="0.25">
      <c r="F1034" s="24">
        <v>997</v>
      </c>
      <c r="G1034" s="26">
        <v>3694274.1171428571</v>
      </c>
    </row>
    <row r="1035" spans="6:7" x14ac:dyDescent="0.25">
      <c r="F1035" s="24">
        <v>998</v>
      </c>
      <c r="G1035" s="26">
        <v>8245687.75</v>
      </c>
    </row>
    <row r="1036" spans="6:7" x14ac:dyDescent="0.25">
      <c r="F1036" s="24">
        <v>999</v>
      </c>
      <c r="G1036" s="26">
        <v>7020653.8266666671</v>
      </c>
    </row>
    <row r="1037" spans="6:7" x14ac:dyDescent="0.25">
      <c r="F1037" s="24">
        <v>1000</v>
      </c>
      <c r="G1037" s="26">
        <v>5181440.4833333334</v>
      </c>
    </row>
    <row r="1038" spans="6:7" x14ac:dyDescent="0.25">
      <c r="F1038" s="24">
        <v>1001</v>
      </c>
      <c r="G1038" s="26">
        <v>3717303.3757142862</v>
      </c>
    </row>
    <row r="1039" spans="6:7" x14ac:dyDescent="0.25">
      <c r="F1039" s="24">
        <v>1002</v>
      </c>
      <c r="G1039" s="26">
        <v>6689224.3500000006</v>
      </c>
    </row>
    <row r="1040" spans="6:7" x14ac:dyDescent="0.25">
      <c r="F1040" s="24">
        <v>1003</v>
      </c>
      <c r="G1040" s="26">
        <v>4581436.9822222227</v>
      </c>
    </row>
    <row r="1041" spans="6:7" x14ac:dyDescent="0.25">
      <c r="F1041" s="24">
        <v>1004</v>
      </c>
      <c r="G1041" s="26">
        <v>8216563.9800000004</v>
      </c>
    </row>
    <row r="1042" spans="6:7" x14ac:dyDescent="0.25">
      <c r="F1042" s="24">
        <v>1005</v>
      </c>
      <c r="G1042" s="26">
        <v>4042756.8400000008</v>
      </c>
    </row>
    <row r="1043" spans="6:7" x14ac:dyDescent="0.25">
      <c r="F1043" s="24">
        <v>1006</v>
      </c>
      <c r="G1043" s="26">
        <v>5884094.75875</v>
      </c>
    </row>
    <row r="1044" spans="6:7" x14ac:dyDescent="0.25">
      <c r="F1044" s="24">
        <v>1007</v>
      </c>
      <c r="G1044" s="26">
        <v>10107316.131666666</v>
      </c>
    </row>
    <row r="1045" spans="6:7" x14ac:dyDescent="0.25">
      <c r="F1045" s="24">
        <v>1008</v>
      </c>
      <c r="G1045" s="26">
        <v>9013840.6925000008</v>
      </c>
    </row>
    <row r="1046" spans="6:7" x14ac:dyDescent="0.25">
      <c r="F1046" s="24">
        <v>1009</v>
      </c>
      <c r="G1046" s="26">
        <v>5773965.5950000007</v>
      </c>
    </row>
    <row r="1047" spans="6:7" x14ac:dyDescent="0.25">
      <c r="F1047" s="24">
        <v>1010</v>
      </c>
      <c r="G1047" s="26">
        <v>4454941.8166666664</v>
      </c>
    </row>
    <row r="1048" spans="6:7" x14ac:dyDescent="0.25">
      <c r="F1048" s="24">
        <v>1011</v>
      </c>
      <c r="G1048" s="26">
        <v>11709076.773333332</v>
      </c>
    </row>
    <row r="1049" spans="6:7" x14ac:dyDescent="0.25">
      <c r="F1049" s="24">
        <v>1012</v>
      </c>
      <c r="G1049" s="26">
        <v>5351227.3550000004</v>
      </c>
    </row>
    <row r="1050" spans="6:7" x14ac:dyDescent="0.25">
      <c r="F1050" s="24">
        <v>1013</v>
      </c>
      <c r="G1050" s="26">
        <v>6299077.1099999994</v>
      </c>
    </row>
    <row r="1051" spans="6:7" x14ac:dyDescent="0.25">
      <c r="F1051" s="24">
        <v>1014</v>
      </c>
      <c r="G1051" s="26">
        <v>3681189.328571429</v>
      </c>
    </row>
    <row r="1052" spans="6:7" x14ac:dyDescent="0.25">
      <c r="F1052" s="24">
        <v>1015</v>
      </c>
      <c r="G1052" s="26">
        <v>8296650.3500000015</v>
      </c>
    </row>
    <row r="1053" spans="6:7" x14ac:dyDescent="0.25">
      <c r="F1053" s="24">
        <v>1016</v>
      </c>
      <c r="G1053" s="26">
        <v>2430412.8883333332</v>
      </c>
    </row>
    <row r="1054" spans="6:7" x14ac:dyDescent="0.25">
      <c r="F1054" s="24">
        <v>1017</v>
      </c>
      <c r="G1054" s="26">
        <v>7239551.5100000007</v>
      </c>
    </row>
    <row r="1055" spans="6:7" x14ac:dyDescent="0.25">
      <c r="F1055" s="24">
        <v>1018</v>
      </c>
      <c r="G1055" s="26">
        <v>9995684.376000002</v>
      </c>
    </row>
    <row r="1056" spans="6:7" x14ac:dyDescent="0.25">
      <c r="F1056" s="24">
        <v>1019</v>
      </c>
      <c r="G1056" s="26">
        <v>7002570.8759999992</v>
      </c>
    </row>
    <row r="1057" spans="6:7" x14ac:dyDescent="0.25">
      <c r="F1057" s="24">
        <v>1020</v>
      </c>
      <c r="G1057" s="26">
        <v>4876130.7075000005</v>
      </c>
    </row>
    <row r="1058" spans="6:7" x14ac:dyDescent="0.25">
      <c r="F1058" s="24">
        <v>1021</v>
      </c>
      <c r="G1058" s="26">
        <v>6062006.9412500001</v>
      </c>
    </row>
    <row r="1059" spans="6:7" x14ac:dyDescent="0.25">
      <c r="F1059" s="24">
        <v>1022</v>
      </c>
      <c r="G1059" s="26">
        <v>2630263.9560000002</v>
      </c>
    </row>
    <row r="1060" spans="6:7" x14ac:dyDescent="0.25">
      <c r="F1060" s="24">
        <v>1023</v>
      </c>
      <c r="G1060" s="26">
        <v>4269239.5</v>
      </c>
    </row>
    <row r="1061" spans="6:7" x14ac:dyDescent="0.25">
      <c r="F1061" s="24">
        <v>1024</v>
      </c>
      <c r="G1061" s="26">
        <v>8306681.3200000003</v>
      </c>
    </row>
    <row r="1062" spans="6:7" x14ac:dyDescent="0.25">
      <c r="F1062" s="24">
        <v>1025</v>
      </c>
      <c r="G1062" s="26">
        <v>8075573.5374999996</v>
      </c>
    </row>
    <row r="1063" spans="6:7" x14ac:dyDescent="0.25">
      <c r="F1063" s="24">
        <v>1026</v>
      </c>
      <c r="G1063" s="26">
        <v>5200237.54</v>
      </c>
    </row>
    <row r="1064" spans="6:7" x14ac:dyDescent="0.25">
      <c r="F1064" s="24">
        <v>1027</v>
      </c>
      <c r="G1064" s="26">
        <v>12369135.486666666</v>
      </c>
    </row>
    <row r="1065" spans="6:7" x14ac:dyDescent="0.25">
      <c r="F1065" s="24">
        <v>1028</v>
      </c>
      <c r="G1065" s="26">
        <v>8160768.6457142849</v>
      </c>
    </row>
    <row r="1066" spans="6:7" x14ac:dyDescent="0.25">
      <c r="F1066" s="24">
        <v>1029</v>
      </c>
      <c r="G1066" s="26">
        <v>4179721.1283333334</v>
      </c>
    </row>
    <row r="1067" spans="6:7" x14ac:dyDescent="0.25">
      <c r="F1067" s="24">
        <v>1030</v>
      </c>
      <c r="G1067" s="26">
        <v>9276345.9112500008</v>
      </c>
    </row>
    <row r="1068" spans="6:7" x14ac:dyDescent="0.25">
      <c r="F1068" s="24">
        <v>1031</v>
      </c>
      <c r="G1068" s="26">
        <v>4104162.7233333332</v>
      </c>
    </row>
    <row r="1069" spans="6:7" x14ac:dyDescent="0.25">
      <c r="F1069" s="24">
        <v>1032</v>
      </c>
      <c r="G1069" s="26">
        <v>2750588.8274999997</v>
      </c>
    </row>
    <row r="1070" spans="6:7" x14ac:dyDescent="0.25">
      <c r="F1070" s="24">
        <v>1033</v>
      </c>
      <c r="G1070" s="26">
        <v>2090084.675</v>
      </c>
    </row>
    <row r="1071" spans="6:7" x14ac:dyDescent="0.25">
      <c r="F1071" s="24">
        <v>1034</v>
      </c>
      <c r="G1071" s="26">
        <v>757542.18500000006</v>
      </c>
    </row>
    <row r="1072" spans="6:7" x14ac:dyDescent="0.25">
      <c r="F1072" s="24">
        <v>1035</v>
      </c>
      <c r="G1072" s="26">
        <v>1080677.28</v>
      </c>
    </row>
    <row r="1073" spans="6:7" x14ac:dyDescent="0.25">
      <c r="F1073" s="24">
        <v>1036</v>
      </c>
      <c r="G1073" s="26">
        <v>5381787.426</v>
      </c>
    </row>
    <row r="1074" spans="6:7" x14ac:dyDescent="0.25">
      <c r="F1074" s="24">
        <v>1037</v>
      </c>
      <c r="G1074" s="26">
        <v>7550835.1100000013</v>
      </c>
    </row>
    <row r="1075" spans="6:7" x14ac:dyDescent="0.25">
      <c r="F1075" s="24">
        <v>1038</v>
      </c>
      <c r="G1075" s="26">
        <v>8327276.4975000005</v>
      </c>
    </row>
    <row r="1076" spans="6:7" x14ac:dyDescent="0.25">
      <c r="F1076" s="24">
        <v>1039</v>
      </c>
      <c r="G1076" s="26">
        <v>4865241.0085714292</v>
      </c>
    </row>
    <row r="1077" spans="6:7" x14ac:dyDescent="0.25">
      <c r="F1077" s="24">
        <v>1040</v>
      </c>
      <c r="G1077" s="26">
        <v>3222507.7524999999</v>
      </c>
    </row>
    <row r="1078" spans="6:7" x14ac:dyDescent="0.25">
      <c r="F1078" s="24">
        <v>1041</v>
      </c>
      <c r="G1078" s="26">
        <v>5104868.32</v>
      </c>
    </row>
    <row r="1079" spans="6:7" x14ac:dyDescent="0.25">
      <c r="F1079" s="24">
        <v>1042</v>
      </c>
      <c r="G1079" s="26">
        <v>4665364.9733333336</v>
      </c>
    </row>
    <row r="1080" spans="6:7" x14ac:dyDescent="0.25">
      <c r="F1080" s="24">
        <v>1043</v>
      </c>
      <c r="G1080" s="26">
        <v>4691449.0137499999</v>
      </c>
    </row>
    <row r="1081" spans="6:7" x14ac:dyDescent="0.25">
      <c r="F1081" s="24">
        <v>1044</v>
      </c>
      <c r="G1081" s="26">
        <v>7743835.6780000003</v>
      </c>
    </row>
    <row r="1082" spans="6:7" x14ac:dyDescent="0.25">
      <c r="F1082" s="24">
        <v>1045</v>
      </c>
      <c r="G1082" s="26">
        <v>11166710.396666666</v>
      </c>
    </row>
    <row r="1083" spans="6:7" x14ac:dyDescent="0.25">
      <c r="F1083" s="24">
        <v>1046</v>
      </c>
      <c r="G1083" s="26">
        <v>3986117.4160000002</v>
      </c>
    </row>
    <row r="1084" spans="6:7" x14ac:dyDescent="0.25">
      <c r="F1084" s="24">
        <v>1047</v>
      </c>
      <c r="G1084" s="26">
        <v>4396527.1885714289</v>
      </c>
    </row>
    <row r="1085" spans="6:7" x14ac:dyDescent="0.25">
      <c r="F1085" s="24">
        <v>1048</v>
      </c>
      <c r="G1085" s="26">
        <v>5758267.7171428567</v>
      </c>
    </row>
    <row r="1086" spans="6:7" x14ac:dyDescent="0.25">
      <c r="F1086" s="24">
        <v>1049</v>
      </c>
      <c r="G1086" s="26">
        <v>7078600.8049999997</v>
      </c>
    </row>
    <row r="1087" spans="6:7" x14ac:dyDescent="0.25">
      <c r="F1087" s="24">
        <v>1050</v>
      </c>
      <c r="G1087" s="26">
        <v>6059123.1100000003</v>
      </c>
    </row>
    <row r="1088" spans="6:7" x14ac:dyDescent="0.25">
      <c r="F1088" s="24">
        <v>1051</v>
      </c>
      <c r="G1088" s="26">
        <v>2993941.5159999998</v>
      </c>
    </row>
    <row r="1089" spans="6:7" x14ac:dyDescent="0.25">
      <c r="F1089" s="24">
        <v>1052</v>
      </c>
      <c r="G1089" s="26">
        <v>7523739.961666666</v>
      </c>
    </row>
    <row r="1090" spans="6:7" x14ac:dyDescent="0.25">
      <c r="F1090" s="24">
        <v>1053</v>
      </c>
      <c r="G1090" s="26">
        <v>10998694.93</v>
      </c>
    </row>
    <row r="1091" spans="6:7" x14ac:dyDescent="0.25">
      <c r="F1091" s="24">
        <v>1054</v>
      </c>
      <c r="G1091" s="26">
        <v>5643878.6737499991</v>
      </c>
    </row>
    <row r="1092" spans="6:7" x14ac:dyDescent="0.25">
      <c r="F1092" s="24">
        <v>1055</v>
      </c>
      <c r="G1092" s="26">
        <v>4434008.1999999993</v>
      </c>
    </row>
    <row r="1093" spans="6:7" x14ac:dyDescent="0.25">
      <c r="F1093" s="24">
        <v>1056</v>
      </c>
      <c r="G1093" s="26">
        <v>5735081.7471428579</v>
      </c>
    </row>
    <row r="1094" spans="6:7" x14ac:dyDescent="0.25">
      <c r="F1094" s="24">
        <v>1057</v>
      </c>
      <c r="G1094" s="26">
        <v>1681533.3666666665</v>
      </c>
    </row>
    <row r="1095" spans="6:7" x14ac:dyDescent="0.25">
      <c r="F1095" s="24">
        <v>1058</v>
      </c>
      <c r="G1095" s="26">
        <v>4663070.3033333337</v>
      </c>
    </row>
    <row r="1096" spans="6:7" x14ac:dyDescent="0.25">
      <c r="F1096" s="24">
        <v>1059</v>
      </c>
      <c r="G1096" s="26">
        <v>3803123.4099999997</v>
      </c>
    </row>
    <row r="1097" spans="6:7" x14ac:dyDescent="0.25">
      <c r="F1097" s="24">
        <v>1060</v>
      </c>
      <c r="G1097" s="26">
        <v>6671303.166666667</v>
      </c>
    </row>
    <row r="1098" spans="6:7" x14ac:dyDescent="0.25">
      <c r="F1098" s="24">
        <v>1061</v>
      </c>
      <c r="G1098" s="26">
        <v>3151119.4933333327</v>
      </c>
    </row>
    <row r="1099" spans="6:7" x14ac:dyDescent="0.25">
      <c r="F1099" s="24">
        <v>1062</v>
      </c>
      <c r="G1099" s="26">
        <v>5410348.3099999996</v>
      </c>
    </row>
    <row r="1100" spans="6:7" x14ac:dyDescent="0.25">
      <c r="F1100" s="24">
        <v>1063</v>
      </c>
      <c r="G1100" s="26">
        <v>3710066.0566666666</v>
      </c>
    </row>
    <row r="1101" spans="6:7" x14ac:dyDescent="0.25">
      <c r="F1101" s="24">
        <v>1064</v>
      </c>
      <c r="G1101" s="26">
        <v>13017324.636666669</v>
      </c>
    </row>
    <row r="1102" spans="6:7" x14ac:dyDescent="0.25">
      <c r="F1102" s="24">
        <v>1065</v>
      </c>
      <c r="G1102" s="26">
        <v>3522628.3033333332</v>
      </c>
    </row>
    <row r="1103" spans="6:7" x14ac:dyDescent="0.25">
      <c r="F1103" s="24">
        <v>1066</v>
      </c>
      <c r="G1103" s="26">
        <v>5490604.4500000002</v>
      </c>
    </row>
    <row r="1104" spans="6:7" x14ac:dyDescent="0.25">
      <c r="F1104" s="24">
        <v>1067</v>
      </c>
      <c r="G1104" s="26">
        <v>9519675.4149999991</v>
      </c>
    </row>
    <row r="1105" spans="6:7" x14ac:dyDescent="0.25">
      <c r="F1105" s="24">
        <v>1068</v>
      </c>
      <c r="G1105" s="26">
        <v>6748319.4335714281</v>
      </c>
    </row>
    <row r="1106" spans="6:7" x14ac:dyDescent="0.25">
      <c r="F1106" s="24">
        <v>1069</v>
      </c>
      <c r="G1106" s="26">
        <v>11364761.594000001</v>
      </c>
    </row>
    <row r="1107" spans="6:7" x14ac:dyDescent="0.25">
      <c r="F1107" s="24">
        <v>1070</v>
      </c>
      <c r="G1107" s="26">
        <v>4314391.96</v>
      </c>
    </row>
    <row r="1108" spans="6:7" x14ac:dyDescent="0.25">
      <c r="F1108" s="24">
        <v>1071</v>
      </c>
      <c r="G1108" s="26">
        <v>9792000.7533333339</v>
      </c>
    </row>
    <row r="1109" spans="6:7" x14ac:dyDescent="0.25">
      <c r="F1109" s="24">
        <v>1072</v>
      </c>
      <c r="G1109" s="26">
        <v>2553458.5</v>
      </c>
    </row>
    <row r="1110" spans="6:7" x14ac:dyDescent="0.25">
      <c r="F1110" s="24">
        <v>1073</v>
      </c>
      <c r="G1110" s="26">
        <v>3138708.4433333334</v>
      </c>
    </row>
    <row r="1111" spans="6:7" x14ac:dyDescent="0.25">
      <c r="F1111" s="24">
        <v>1074</v>
      </c>
      <c r="G1111" s="26">
        <v>4295821.4524999997</v>
      </c>
    </row>
    <row r="1112" spans="6:7" x14ac:dyDescent="0.25">
      <c r="F1112" s="24">
        <v>1075</v>
      </c>
      <c r="G1112" s="26">
        <v>10022121.99</v>
      </c>
    </row>
    <row r="1113" spans="6:7" x14ac:dyDescent="0.25">
      <c r="F1113" s="24">
        <v>1076</v>
      </c>
      <c r="G1113" s="26">
        <v>5128181.2158333333</v>
      </c>
    </row>
    <row r="1114" spans="6:7" x14ac:dyDescent="0.25">
      <c r="F1114" s="24">
        <v>1077</v>
      </c>
      <c r="G1114" s="26">
        <v>8308565.8483333327</v>
      </c>
    </row>
    <row r="1115" spans="6:7" x14ac:dyDescent="0.25">
      <c r="F1115" s="24">
        <v>1078</v>
      </c>
      <c r="G1115" s="26">
        <v>4560812.4939999999</v>
      </c>
    </row>
    <row r="1116" spans="6:7" x14ac:dyDescent="0.25">
      <c r="F1116" s="24">
        <v>1079</v>
      </c>
      <c r="G1116" s="26">
        <v>1514021.4275</v>
      </c>
    </row>
    <row r="1117" spans="6:7" x14ac:dyDescent="0.25">
      <c r="F1117" s="24">
        <v>1080</v>
      </c>
      <c r="G1117" s="26">
        <v>5979338.9966666661</v>
      </c>
    </row>
    <row r="1118" spans="6:7" x14ac:dyDescent="0.25">
      <c r="F1118" s="24">
        <v>1081</v>
      </c>
      <c r="G1118" s="26">
        <v>4171215.4180000001</v>
      </c>
    </row>
    <row r="1119" spans="6:7" x14ac:dyDescent="0.25">
      <c r="F1119" s="24">
        <v>1082</v>
      </c>
      <c r="G1119" s="26">
        <v>1622343.9620000001</v>
      </c>
    </row>
    <row r="1120" spans="6:7" x14ac:dyDescent="0.25">
      <c r="F1120" s="24">
        <v>1083</v>
      </c>
      <c r="G1120" s="26">
        <v>6431055.75</v>
      </c>
    </row>
    <row r="1121" spans="6:7" x14ac:dyDescent="0.25">
      <c r="F1121" s="24">
        <v>1084</v>
      </c>
      <c r="G1121" s="26">
        <v>3932275.4545454551</v>
      </c>
    </row>
    <row r="1122" spans="6:7" x14ac:dyDescent="0.25">
      <c r="F1122" s="24">
        <v>1085</v>
      </c>
      <c r="G1122" s="26">
        <v>3198940.8225000002</v>
      </c>
    </row>
    <row r="1123" spans="6:7" x14ac:dyDescent="0.25">
      <c r="F1123" s="24">
        <v>1086</v>
      </c>
      <c r="G1123" s="26">
        <v>4897560.5422222223</v>
      </c>
    </row>
    <row r="1124" spans="6:7" x14ac:dyDescent="0.25">
      <c r="F1124" s="24">
        <v>1087</v>
      </c>
      <c r="G1124" s="26">
        <v>7224925.2399999993</v>
      </c>
    </row>
    <row r="1125" spans="6:7" x14ac:dyDescent="0.25">
      <c r="F1125" s="24">
        <v>1088</v>
      </c>
      <c r="G1125" s="26">
        <v>6157425.4283333318</v>
      </c>
    </row>
    <row r="1126" spans="6:7" x14ac:dyDescent="0.25">
      <c r="F1126" s="24">
        <v>1089</v>
      </c>
      <c r="G1126" s="26">
        <v>7113226.5800000001</v>
      </c>
    </row>
    <row r="1127" spans="6:7" x14ac:dyDescent="0.25">
      <c r="F1127" s="24">
        <v>1090</v>
      </c>
      <c r="G1127" s="26">
        <v>8835250.8785714265</v>
      </c>
    </row>
    <row r="1128" spans="6:7" x14ac:dyDescent="0.25">
      <c r="F1128" s="24">
        <v>1091</v>
      </c>
      <c r="G1128" s="26">
        <v>4666894.6169999996</v>
      </c>
    </row>
    <row r="1129" spans="6:7" x14ac:dyDescent="0.25">
      <c r="F1129" s="24">
        <v>1092</v>
      </c>
      <c r="G1129" s="26">
        <v>3343874.8859999995</v>
      </c>
    </row>
    <row r="1130" spans="6:7" x14ac:dyDescent="0.25">
      <c r="F1130" s="24">
        <v>1093</v>
      </c>
      <c r="G1130" s="26">
        <v>6460191.9399999995</v>
      </c>
    </row>
    <row r="1131" spans="6:7" x14ac:dyDescent="0.25">
      <c r="F1131" s="24">
        <v>1094</v>
      </c>
      <c r="G1131" s="26">
        <v>5881321.3471428584</v>
      </c>
    </row>
    <row r="1132" spans="6:7" x14ac:dyDescent="0.25">
      <c r="F1132" s="24">
        <v>1095</v>
      </c>
      <c r="G1132" s="26">
        <v>3374281.91</v>
      </c>
    </row>
    <row r="1133" spans="6:7" x14ac:dyDescent="0.25">
      <c r="F1133" s="24">
        <v>1096</v>
      </c>
      <c r="G1133" s="26">
        <v>3231398.5120000001</v>
      </c>
    </row>
    <row r="1134" spans="6:7" x14ac:dyDescent="0.25">
      <c r="F1134" s="24">
        <v>1097</v>
      </c>
      <c r="G1134" s="26">
        <v>5639910.5199999996</v>
      </c>
    </row>
    <row r="1135" spans="6:7" x14ac:dyDescent="0.25">
      <c r="F1135" s="24">
        <v>1098</v>
      </c>
      <c r="G1135" s="26">
        <v>4330659.4250000007</v>
      </c>
    </row>
    <row r="1136" spans="6:7" x14ac:dyDescent="0.25">
      <c r="F1136" s="24">
        <v>1099</v>
      </c>
      <c r="G1136" s="26">
        <v>5933057.1200000001</v>
      </c>
    </row>
    <row r="1137" spans="6:7" x14ac:dyDescent="0.25">
      <c r="F1137" s="24">
        <v>1100</v>
      </c>
      <c r="G1137" s="26">
        <v>3629358.0399999996</v>
      </c>
    </row>
    <row r="1138" spans="6:7" x14ac:dyDescent="0.25">
      <c r="F1138" s="24">
        <v>1101</v>
      </c>
      <c r="G1138" s="26">
        <v>5661720.8600000003</v>
      </c>
    </row>
    <row r="1139" spans="6:7" x14ac:dyDescent="0.25">
      <c r="F1139" s="24">
        <v>1102</v>
      </c>
      <c r="G1139" s="26">
        <v>3911657.4587499998</v>
      </c>
    </row>
    <row r="1140" spans="6:7" x14ac:dyDescent="0.25">
      <c r="F1140" s="24">
        <v>1103</v>
      </c>
      <c r="G1140" s="26">
        <v>3827536.5941666667</v>
      </c>
    </row>
    <row r="1141" spans="6:7" x14ac:dyDescent="0.25">
      <c r="F1141" s="24">
        <v>1104</v>
      </c>
      <c r="G1141" s="26">
        <v>5799484.7757142857</v>
      </c>
    </row>
    <row r="1142" spans="6:7" x14ac:dyDescent="0.25">
      <c r="F1142" s="24">
        <v>1105</v>
      </c>
      <c r="G1142" s="26">
        <v>10707181.530000001</v>
      </c>
    </row>
    <row r="1143" spans="6:7" x14ac:dyDescent="0.25">
      <c r="F1143" s="24">
        <v>1106</v>
      </c>
      <c r="G1143" s="26">
        <v>5127765.6288888883</v>
      </c>
    </row>
    <row r="1144" spans="6:7" x14ac:dyDescent="0.25">
      <c r="F1144" s="24">
        <v>1107</v>
      </c>
      <c r="G1144" s="26">
        <v>3518329.622</v>
      </c>
    </row>
    <row r="1145" spans="6:7" x14ac:dyDescent="0.25">
      <c r="F1145" s="24">
        <v>1108</v>
      </c>
      <c r="G1145" s="26">
        <v>555312.77249999996</v>
      </c>
    </row>
    <row r="1146" spans="6:7" x14ac:dyDescent="0.25">
      <c r="F1146" s="24">
        <v>1109</v>
      </c>
      <c r="G1146" s="26">
        <v>5798882.2600000007</v>
      </c>
    </row>
    <row r="1147" spans="6:7" x14ac:dyDescent="0.25">
      <c r="F1147" s="24">
        <v>1110</v>
      </c>
      <c r="G1147" s="26">
        <v>5062268.6316666668</v>
      </c>
    </row>
    <row r="1148" spans="6:7" x14ac:dyDescent="0.25">
      <c r="F1148" s="24">
        <v>1111</v>
      </c>
      <c r="G1148" s="26">
        <v>6537305.6742857145</v>
      </c>
    </row>
    <row r="1149" spans="6:7" x14ac:dyDescent="0.25">
      <c r="F1149" s="24">
        <v>1112</v>
      </c>
      <c r="G1149" s="26">
        <v>8770524.1266666669</v>
      </c>
    </row>
    <row r="1150" spans="6:7" x14ac:dyDescent="0.25">
      <c r="F1150" s="24">
        <v>1113</v>
      </c>
      <c r="G1150" s="26">
        <v>6090037.0211111102</v>
      </c>
    </row>
    <row r="1151" spans="6:7" x14ac:dyDescent="0.25">
      <c r="F1151" s="24">
        <v>1114</v>
      </c>
      <c r="G1151" s="26">
        <v>6644990.5150000006</v>
      </c>
    </row>
    <row r="1152" spans="6:7" x14ac:dyDescent="0.25">
      <c r="F1152" s="24">
        <v>1115</v>
      </c>
      <c r="G1152" s="26">
        <v>3400514.9422222222</v>
      </c>
    </row>
    <row r="1153" spans="6:7" x14ac:dyDescent="0.25">
      <c r="F1153" s="24">
        <v>1116</v>
      </c>
      <c r="G1153" s="26">
        <v>3707345.3200000003</v>
      </c>
    </row>
    <row r="1154" spans="6:7" x14ac:dyDescent="0.25">
      <c r="F1154" s="24">
        <v>1117</v>
      </c>
      <c r="G1154" s="26">
        <v>7364951.3939999994</v>
      </c>
    </row>
    <row r="1155" spans="6:7" x14ac:dyDescent="0.25">
      <c r="F1155" s="24">
        <v>1118</v>
      </c>
      <c r="G1155" s="26">
        <v>2841527.7025000001</v>
      </c>
    </row>
    <row r="1156" spans="6:7" x14ac:dyDescent="0.25">
      <c r="F1156" s="24">
        <v>1119</v>
      </c>
      <c r="G1156" s="26">
        <v>7915935.8216666663</v>
      </c>
    </row>
    <row r="1157" spans="6:7" x14ac:dyDescent="0.25">
      <c r="F1157" s="24">
        <v>1120</v>
      </c>
      <c r="G1157" s="26">
        <v>1988388.5519999999</v>
      </c>
    </row>
    <row r="1158" spans="6:7" x14ac:dyDescent="0.25">
      <c r="F1158" s="24">
        <v>1121</v>
      </c>
      <c r="G1158" s="26">
        <v>7323417.754999999</v>
      </c>
    </row>
    <row r="1159" spans="6:7" x14ac:dyDescent="0.25">
      <c r="F1159" s="24">
        <v>1122</v>
      </c>
      <c r="G1159" s="26">
        <v>3802212.4799999995</v>
      </c>
    </row>
    <row r="1160" spans="6:7" x14ac:dyDescent="0.25">
      <c r="F1160" s="24">
        <v>1123</v>
      </c>
      <c r="G1160" s="26">
        <v>6386173.8619999997</v>
      </c>
    </row>
    <row r="1161" spans="6:7" x14ac:dyDescent="0.25">
      <c r="F1161" s="24">
        <v>1124</v>
      </c>
      <c r="G1161" s="26">
        <v>3900077.813333333</v>
      </c>
    </row>
    <row r="1162" spans="6:7" x14ac:dyDescent="0.25">
      <c r="F1162" s="24">
        <v>1125</v>
      </c>
      <c r="G1162" s="26">
        <v>2413248.642</v>
      </c>
    </row>
    <row r="1163" spans="6:7" x14ac:dyDescent="0.25">
      <c r="F1163" s="24">
        <v>1126</v>
      </c>
      <c r="G1163" s="26">
        <v>5967225.3799999999</v>
      </c>
    </row>
    <row r="1164" spans="6:7" x14ac:dyDescent="0.25">
      <c r="F1164" s="24">
        <v>1127</v>
      </c>
      <c r="G1164" s="26">
        <v>8966669.4050000012</v>
      </c>
    </row>
    <row r="1165" spans="6:7" x14ac:dyDescent="0.25">
      <c r="F1165" s="24">
        <v>1128</v>
      </c>
      <c r="G1165" s="26">
        <v>5087777.8420000002</v>
      </c>
    </row>
    <row r="1166" spans="6:7" x14ac:dyDescent="0.25">
      <c r="F1166" s="24">
        <v>1129</v>
      </c>
      <c r="G1166" s="26">
        <v>9446969.4161538463</v>
      </c>
    </row>
    <row r="1167" spans="6:7" x14ac:dyDescent="0.25">
      <c r="F1167" s="24">
        <v>1130</v>
      </c>
      <c r="G1167" s="26">
        <v>3104058.5919999997</v>
      </c>
    </row>
    <row r="1168" spans="6:7" x14ac:dyDescent="0.25">
      <c r="F1168" s="24">
        <v>1131</v>
      </c>
      <c r="G1168" s="26">
        <v>6939457.1842857143</v>
      </c>
    </row>
    <row r="1169" spans="6:7" x14ac:dyDescent="0.25">
      <c r="F1169" s="24">
        <v>1132</v>
      </c>
      <c r="G1169" s="26">
        <v>11027819.170000002</v>
      </c>
    </row>
    <row r="1170" spans="6:7" x14ac:dyDescent="0.25">
      <c r="F1170" s="24">
        <v>1133</v>
      </c>
      <c r="G1170" s="26">
        <v>5839518.4139999999</v>
      </c>
    </row>
    <row r="1171" spans="6:7" x14ac:dyDescent="0.25">
      <c r="F1171" s="24">
        <v>1134</v>
      </c>
      <c r="G1171" s="26">
        <v>10408955.768571427</v>
      </c>
    </row>
    <row r="1172" spans="6:7" x14ac:dyDescent="0.25">
      <c r="F1172" s="24">
        <v>1135</v>
      </c>
      <c r="G1172" s="26">
        <v>1859235.2733333332</v>
      </c>
    </row>
    <row r="1173" spans="6:7" x14ac:dyDescent="0.25">
      <c r="F1173" s="24">
        <v>1136</v>
      </c>
      <c r="G1173" s="26">
        <v>4713064.99</v>
      </c>
    </row>
    <row r="1174" spans="6:7" x14ac:dyDescent="0.25">
      <c r="F1174" s="24">
        <v>1137</v>
      </c>
      <c r="G1174" s="26">
        <v>4656098.1877777772</v>
      </c>
    </row>
    <row r="1175" spans="6:7" x14ac:dyDescent="0.25">
      <c r="F1175" s="24">
        <v>1138</v>
      </c>
      <c r="G1175" s="26">
        <v>1702479.13</v>
      </c>
    </row>
    <row r="1176" spans="6:7" x14ac:dyDescent="0.25">
      <c r="F1176" s="24">
        <v>1139</v>
      </c>
      <c r="G1176" s="26">
        <v>8760380.8025000002</v>
      </c>
    </row>
    <row r="1177" spans="6:7" x14ac:dyDescent="0.25">
      <c r="F1177" s="24">
        <v>1140</v>
      </c>
      <c r="G1177" s="26">
        <v>4592083.7827272722</v>
      </c>
    </row>
    <row r="1178" spans="6:7" x14ac:dyDescent="0.25">
      <c r="F1178" s="24">
        <v>1141</v>
      </c>
      <c r="G1178" s="26">
        <v>9154934.0080000013</v>
      </c>
    </row>
    <row r="1179" spans="6:7" x14ac:dyDescent="0.25">
      <c r="F1179" s="24">
        <v>1142</v>
      </c>
      <c r="G1179" s="26">
        <v>12796072.517499998</v>
      </c>
    </row>
    <row r="1180" spans="6:7" x14ac:dyDescent="0.25">
      <c r="F1180" s="24">
        <v>1143</v>
      </c>
      <c r="G1180" s="26">
        <v>11566842.84</v>
      </c>
    </row>
    <row r="1181" spans="6:7" x14ac:dyDescent="0.25">
      <c r="F1181" s="24">
        <v>1144</v>
      </c>
      <c r="G1181" s="26">
        <v>6841991.9142857138</v>
      </c>
    </row>
    <row r="1182" spans="6:7" x14ac:dyDescent="0.25">
      <c r="F1182" s="24">
        <v>1145</v>
      </c>
      <c r="G1182" s="26">
        <v>5262488.4000000004</v>
      </c>
    </row>
    <row r="1183" spans="6:7" x14ac:dyDescent="0.25">
      <c r="F1183" s="24">
        <v>1146</v>
      </c>
      <c r="G1183" s="26">
        <v>5903358.0700000003</v>
      </c>
    </row>
    <row r="1184" spans="6:7" x14ac:dyDescent="0.25">
      <c r="F1184" s="24">
        <v>1147</v>
      </c>
      <c r="G1184" s="26">
        <v>3028925.68</v>
      </c>
    </row>
    <row r="1185" spans="6:7" x14ac:dyDescent="0.25">
      <c r="F1185" s="24">
        <v>1148</v>
      </c>
      <c r="G1185" s="26">
        <v>2902702.5866666664</v>
      </c>
    </row>
    <row r="1186" spans="6:7" x14ac:dyDescent="0.25">
      <c r="F1186" s="24">
        <v>1149</v>
      </c>
      <c r="G1186" s="26">
        <v>6892015.3499999996</v>
      </c>
    </row>
    <row r="1187" spans="6:7" x14ac:dyDescent="0.25">
      <c r="F1187" s="24">
        <v>1150</v>
      </c>
      <c r="G1187" s="26">
        <v>5718204.9240000006</v>
      </c>
    </row>
    <row r="1188" spans="6:7" x14ac:dyDescent="0.25">
      <c r="F1188" s="24">
        <v>1151</v>
      </c>
      <c r="G1188" s="26">
        <v>4869202.8440000005</v>
      </c>
    </row>
    <row r="1189" spans="6:7" x14ac:dyDescent="0.25">
      <c r="F1189" s="24">
        <v>1152</v>
      </c>
      <c r="G1189" s="26">
        <v>6617520.0075000003</v>
      </c>
    </row>
    <row r="1190" spans="6:7" x14ac:dyDescent="0.25">
      <c r="F1190" s="24">
        <v>1153</v>
      </c>
      <c r="G1190" s="26">
        <v>1060740.9379999998</v>
      </c>
    </row>
    <row r="1191" spans="6:7" x14ac:dyDescent="0.25">
      <c r="F1191" s="24">
        <v>1154</v>
      </c>
      <c r="G1191" s="26">
        <v>3940401.9116666666</v>
      </c>
    </row>
    <row r="1192" spans="6:7" x14ac:dyDescent="0.25">
      <c r="F1192" s="24">
        <v>1155</v>
      </c>
      <c r="G1192" s="26">
        <v>5764372.5828571422</v>
      </c>
    </row>
    <row r="1193" spans="6:7" x14ac:dyDescent="0.25">
      <c r="F1193" s="24">
        <v>1156</v>
      </c>
      <c r="G1193" s="26">
        <v>12614825.095000001</v>
      </c>
    </row>
    <row r="1194" spans="6:7" x14ac:dyDescent="0.25">
      <c r="F1194" s="24">
        <v>1157</v>
      </c>
      <c r="G1194" s="26">
        <v>3385417.885714286</v>
      </c>
    </row>
    <row r="1195" spans="6:7" x14ac:dyDescent="0.25">
      <c r="F1195" s="24">
        <v>1158</v>
      </c>
      <c r="G1195" s="26">
        <v>7624965.8285714285</v>
      </c>
    </row>
    <row r="1196" spans="6:7" x14ac:dyDescent="0.25">
      <c r="F1196" s="24">
        <v>1159</v>
      </c>
      <c r="G1196" s="26">
        <v>7822614.7899999991</v>
      </c>
    </row>
    <row r="1197" spans="6:7" x14ac:dyDescent="0.25">
      <c r="F1197" s="24">
        <v>1160</v>
      </c>
      <c r="G1197" s="26">
        <v>3882747.4133333326</v>
      </c>
    </row>
    <row r="1198" spans="6:7" x14ac:dyDescent="0.25">
      <c r="F1198" s="24">
        <v>1161</v>
      </c>
      <c r="G1198" s="26">
        <v>3897513.8975</v>
      </c>
    </row>
    <row r="1199" spans="6:7" x14ac:dyDescent="0.25">
      <c r="F1199" s="24">
        <v>1162</v>
      </c>
      <c r="G1199" s="26">
        <v>9167800.9275000002</v>
      </c>
    </row>
    <row r="1200" spans="6:7" x14ac:dyDescent="0.25">
      <c r="F1200" s="24">
        <v>1163</v>
      </c>
      <c r="G1200" s="26">
        <v>2043625.764</v>
      </c>
    </row>
    <row r="1201" spans="6:7" x14ac:dyDescent="0.25">
      <c r="F1201" s="24">
        <v>1164</v>
      </c>
      <c r="G1201" s="26">
        <v>4751323.1166666662</v>
      </c>
    </row>
    <row r="1202" spans="6:7" x14ac:dyDescent="0.25">
      <c r="F1202" s="24">
        <v>1165</v>
      </c>
      <c r="G1202" s="26">
        <v>3852175.0844444442</v>
      </c>
    </row>
    <row r="1203" spans="6:7" x14ac:dyDescent="0.25">
      <c r="F1203" s="24">
        <v>1166</v>
      </c>
      <c r="G1203" s="26">
        <v>10082846.693333333</v>
      </c>
    </row>
    <row r="1204" spans="6:7" x14ac:dyDescent="0.25">
      <c r="F1204" s="24">
        <v>1167</v>
      </c>
      <c r="G1204" s="26">
        <v>4843849.2725</v>
      </c>
    </row>
    <row r="1205" spans="6:7" x14ac:dyDescent="0.25">
      <c r="F1205" s="24">
        <v>1168</v>
      </c>
      <c r="G1205" s="26">
        <v>8662696.8499999996</v>
      </c>
    </row>
    <row r="1206" spans="6:7" x14ac:dyDescent="0.25">
      <c r="F1206" s="24">
        <v>1169</v>
      </c>
      <c r="G1206" s="26">
        <v>5103085.43</v>
      </c>
    </row>
    <row r="1207" spans="6:7" x14ac:dyDescent="0.25">
      <c r="F1207" s="24">
        <v>1170</v>
      </c>
      <c r="G1207" s="26">
        <v>4329877.3540000003</v>
      </c>
    </row>
    <row r="1208" spans="6:7" x14ac:dyDescent="0.25">
      <c r="F1208" s="24">
        <v>1171</v>
      </c>
      <c r="G1208" s="26">
        <v>4982386.6644444438</v>
      </c>
    </row>
    <row r="1209" spans="6:7" x14ac:dyDescent="0.25">
      <c r="F1209" s="24">
        <v>1172</v>
      </c>
      <c r="G1209" s="26">
        <v>8847879.5859999992</v>
      </c>
    </row>
    <row r="1210" spans="6:7" x14ac:dyDescent="0.25">
      <c r="F1210" s="24">
        <v>1173</v>
      </c>
      <c r="G1210" s="26">
        <v>4242326.6599999992</v>
      </c>
    </row>
    <row r="1211" spans="6:7" x14ac:dyDescent="0.25">
      <c r="F1211" s="24">
        <v>1174</v>
      </c>
      <c r="G1211" s="26">
        <v>4269665.46</v>
      </c>
    </row>
    <row r="1212" spans="6:7" x14ac:dyDescent="0.25">
      <c r="F1212" s="24">
        <v>1175</v>
      </c>
      <c r="G1212" s="26">
        <v>2008375.375</v>
      </c>
    </row>
    <row r="1213" spans="6:7" x14ac:dyDescent="0.25">
      <c r="F1213" s="24">
        <v>1176</v>
      </c>
      <c r="G1213" s="26">
        <v>6949944.9550000001</v>
      </c>
    </row>
    <row r="1214" spans="6:7" x14ac:dyDescent="0.25">
      <c r="F1214" s="24">
        <v>1177</v>
      </c>
      <c r="G1214" s="26">
        <v>5428212.2662500003</v>
      </c>
    </row>
    <row r="1215" spans="6:7" x14ac:dyDescent="0.25">
      <c r="F1215" s="24">
        <v>1178</v>
      </c>
      <c r="G1215" s="26">
        <v>4975209.9825000009</v>
      </c>
    </row>
    <row r="1216" spans="6:7" x14ac:dyDescent="0.25">
      <c r="F1216" s="24">
        <v>1179</v>
      </c>
      <c r="G1216" s="26">
        <v>3317713.4874999998</v>
      </c>
    </row>
    <row r="1217" spans="6:7" x14ac:dyDescent="0.25">
      <c r="F1217" s="24">
        <v>1180</v>
      </c>
      <c r="G1217" s="26">
        <v>4834901.1050000004</v>
      </c>
    </row>
    <row r="1218" spans="6:7" x14ac:dyDescent="0.25">
      <c r="F1218" s="24">
        <v>1181</v>
      </c>
      <c r="G1218" s="26">
        <v>4769702.834999999</v>
      </c>
    </row>
    <row r="1219" spans="6:7" x14ac:dyDescent="0.25">
      <c r="F1219" s="24">
        <v>1182</v>
      </c>
      <c r="G1219" s="26">
        <v>4029891.375</v>
      </c>
    </row>
    <row r="1220" spans="6:7" x14ac:dyDescent="0.25">
      <c r="F1220" s="24">
        <v>1183</v>
      </c>
      <c r="G1220" s="26">
        <v>5648255.3219999997</v>
      </c>
    </row>
    <row r="1221" spans="6:7" x14ac:dyDescent="0.25">
      <c r="F1221" s="24">
        <v>1184</v>
      </c>
      <c r="G1221" s="26">
        <v>3777814.9033333338</v>
      </c>
    </row>
    <row r="1222" spans="6:7" x14ac:dyDescent="0.25">
      <c r="F1222" s="24">
        <v>1185</v>
      </c>
      <c r="G1222" s="26">
        <v>2610314.2199999993</v>
      </c>
    </row>
    <row r="1223" spans="6:7" x14ac:dyDescent="0.25">
      <c r="F1223" s="24">
        <v>1186</v>
      </c>
      <c r="G1223" s="26">
        <v>6678357.2616666667</v>
      </c>
    </row>
    <row r="1224" spans="6:7" x14ac:dyDescent="0.25">
      <c r="F1224" s="24">
        <v>1187</v>
      </c>
      <c r="G1224" s="26">
        <v>3519381.2866666666</v>
      </c>
    </row>
    <row r="1225" spans="6:7" x14ac:dyDescent="0.25">
      <c r="F1225" s="24">
        <v>1188</v>
      </c>
      <c r="G1225" s="26">
        <v>6441358.9200000009</v>
      </c>
    </row>
    <row r="1226" spans="6:7" x14ac:dyDescent="0.25">
      <c r="F1226" s="24">
        <v>1189</v>
      </c>
      <c r="G1226" s="26">
        <v>2844927.36</v>
      </c>
    </row>
    <row r="1227" spans="6:7" x14ac:dyDescent="0.25">
      <c r="F1227" s="24">
        <v>1190</v>
      </c>
      <c r="G1227" s="26">
        <v>3092895.2516666665</v>
      </c>
    </row>
    <row r="1228" spans="6:7" x14ac:dyDescent="0.25">
      <c r="F1228" s="24">
        <v>1191</v>
      </c>
      <c r="G1228" s="26">
        <v>6397731.6187500004</v>
      </c>
    </row>
    <row r="1229" spans="6:7" x14ac:dyDescent="0.25">
      <c r="F1229" s="24">
        <v>1192</v>
      </c>
      <c r="G1229" s="26">
        <v>5740385.9419999998</v>
      </c>
    </row>
    <row r="1230" spans="6:7" x14ac:dyDescent="0.25">
      <c r="F1230" s="24">
        <v>1193</v>
      </c>
      <c r="G1230" s="26">
        <v>4151625.7125000004</v>
      </c>
    </row>
    <row r="1231" spans="6:7" x14ac:dyDescent="0.25">
      <c r="F1231" s="24">
        <v>1194</v>
      </c>
      <c r="G1231" s="26">
        <v>4026284.3112500003</v>
      </c>
    </row>
    <row r="1232" spans="6:7" x14ac:dyDescent="0.25">
      <c r="F1232" s="24">
        <v>1195</v>
      </c>
      <c r="G1232" s="26">
        <v>3306036.2019999996</v>
      </c>
    </row>
    <row r="1233" spans="6:7" x14ac:dyDescent="0.25">
      <c r="F1233" s="24">
        <v>1196</v>
      </c>
      <c r="G1233" s="26">
        <v>5206607.5500000007</v>
      </c>
    </row>
    <row r="1234" spans="6:7" x14ac:dyDescent="0.25">
      <c r="F1234" s="24">
        <v>1197</v>
      </c>
      <c r="G1234" s="26">
        <v>8038911.9349999996</v>
      </c>
    </row>
    <row r="1235" spans="6:7" x14ac:dyDescent="0.25">
      <c r="F1235" s="24">
        <v>1198</v>
      </c>
      <c r="G1235" s="26">
        <v>6309176.1966666663</v>
      </c>
    </row>
    <row r="1236" spans="6:7" x14ac:dyDescent="0.25">
      <c r="F1236" s="24">
        <v>1199</v>
      </c>
      <c r="G1236" s="26">
        <v>5831462.5374999996</v>
      </c>
    </row>
    <row r="1237" spans="6:7" x14ac:dyDescent="0.25">
      <c r="F1237" s="24">
        <v>1200</v>
      </c>
      <c r="G1237" s="26">
        <v>2598810.5862499997</v>
      </c>
    </row>
    <row r="1238" spans="6:7" x14ac:dyDescent="0.25">
      <c r="F1238" s="24">
        <v>1201</v>
      </c>
      <c r="G1238" s="26">
        <v>3631989.5933333333</v>
      </c>
    </row>
    <row r="1239" spans="6:7" x14ac:dyDescent="0.25">
      <c r="F1239" s="24">
        <v>1202</v>
      </c>
      <c r="G1239" s="26">
        <v>28251084.229999997</v>
      </c>
    </row>
    <row r="1240" spans="6:7" x14ac:dyDescent="0.25">
      <c r="F1240" s="24">
        <v>1203</v>
      </c>
      <c r="G1240" s="26">
        <v>462224</v>
      </c>
    </row>
    <row r="1241" spans="6:7" x14ac:dyDescent="0.25">
      <c r="F1241" s="24">
        <v>1204</v>
      </c>
      <c r="G1241" s="26">
        <v>794319.57</v>
      </c>
    </row>
    <row r="1242" spans="6:7" x14ac:dyDescent="0.25">
      <c r="F1242" s="24">
        <v>1205</v>
      </c>
      <c r="G1242" s="26">
        <v>5132078.0428571422</v>
      </c>
    </row>
    <row r="1243" spans="6:7" x14ac:dyDescent="0.25">
      <c r="F1243" s="24">
        <v>1206</v>
      </c>
      <c r="G1243" s="26">
        <v>16377582.024999999</v>
      </c>
    </row>
    <row r="1244" spans="6:7" x14ac:dyDescent="0.25">
      <c r="F1244" s="24">
        <v>1207</v>
      </c>
      <c r="G1244" s="26">
        <v>3227994.853333333</v>
      </c>
    </row>
    <row r="1245" spans="6:7" x14ac:dyDescent="0.25">
      <c r="F1245" s="24">
        <v>1208</v>
      </c>
      <c r="G1245" s="26">
        <v>7290262.5659999996</v>
      </c>
    </row>
    <row r="1246" spans="6:7" x14ac:dyDescent="0.25">
      <c r="F1246" s="24">
        <v>1209</v>
      </c>
      <c r="G1246" s="26">
        <v>4577448.6900000004</v>
      </c>
    </row>
    <row r="1247" spans="6:7" x14ac:dyDescent="0.25">
      <c r="F1247" s="24">
        <v>1210</v>
      </c>
      <c r="G1247" s="26">
        <v>8658902.022499999</v>
      </c>
    </row>
    <row r="1248" spans="6:7" x14ac:dyDescent="0.25">
      <c r="F1248" s="24">
        <v>1211</v>
      </c>
      <c r="G1248" s="26">
        <v>1385305.6475</v>
      </c>
    </row>
    <row r="1249" spans="6:7" x14ac:dyDescent="0.25">
      <c r="F1249" s="24">
        <v>1212</v>
      </c>
      <c r="G1249" s="26">
        <v>4623965.7866666662</v>
      </c>
    </row>
    <row r="1250" spans="6:7" x14ac:dyDescent="0.25">
      <c r="F1250" s="24">
        <v>1213</v>
      </c>
      <c r="G1250" s="26">
        <v>4858585.2214285722</v>
      </c>
    </row>
    <row r="1251" spans="6:7" x14ac:dyDescent="0.25">
      <c r="F1251" s="24">
        <v>1214</v>
      </c>
      <c r="G1251" s="26">
        <v>930444.95750000002</v>
      </c>
    </row>
    <row r="1252" spans="6:7" x14ac:dyDescent="0.25">
      <c r="F1252" s="24">
        <v>1215</v>
      </c>
      <c r="G1252" s="26">
        <v>7344003.2062499998</v>
      </c>
    </row>
    <row r="1253" spans="6:7" x14ac:dyDescent="0.25">
      <c r="F1253" s="24">
        <v>1216</v>
      </c>
      <c r="G1253" s="26">
        <v>4112401.5125000002</v>
      </c>
    </row>
    <row r="1254" spans="6:7" x14ac:dyDescent="0.25">
      <c r="F1254" s="24">
        <v>1217</v>
      </c>
      <c r="G1254" s="26">
        <v>7272527.1500000004</v>
      </c>
    </row>
    <row r="1255" spans="6:7" x14ac:dyDescent="0.25">
      <c r="F1255" s="24">
        <v>1218</v>
      </c>
      <c r="G1255" s="26">
        <v>7527537.336666666</v>
      </c>
    </row>
    <row r="1256" spans="6:7" x14ac:dyDescent="0.25">
      <c r="F1256" s="24">
        <v>1219</v>
      </c>
      <c r="G1256" s="26">
        <v>4446168.91</v>
      </c>
    </row>
    <row r="1257" spans="6:7" x14ac:dyDescent="0.25">
      <c r="F1257" s="24">
        <v>1220</v>
      </c>
      <c r="G1257" s="26">
        <v>5038708.6539999992</v>
      </c>
    </row>
    <row r="1258" spans="6:7" x14ac:dyDescent="0.25">
      <c r="F1258" s="24">
        <v>1221</v>
      </c>
      <c r="G1258" s="26">
        <v>7286986.537142857</v>
      </c>
    </row>
    <row r="1259" spans="6:7" x14ac:dyDescent="0.25">
      <c r="F1259" s="24">
        <v>1222</v>
      </c>
      <c r="G1259" s="26">
        <v>8588206.4466666672</v>
      </c>
    </row>
    <row r="1260" spans="6:7" x14ac:dyDescent="0.25">
      <c r="F1260" s="24">
        <v>1223</v>
      </c>
      <c r="G1260" s="26">
        <v>2475962.9842857146</v>
      </c>
    </row>
    <row r="1261" spans="6:7" x14ac:dyDescent="0.25">
      <c r="F1261" s="24">
        <v>1224</v>
      </c>
      <c r="G1261" s="26">
        <v>5202992.4514285708</v>
      </c>
    </row>
    <row r="1262" spans="6:7" x14ac:dyDescent="0.25">
      <c r="F1262" s="24">
        <v>1225</v>
      </c>
      <c r="G1262" s="26">
        <v>9711033.3499999996</v>
      </c>
    </row>
    <row r="1263" spans="6:7" x14ac:dyDescent="0.25">
      <c r="F1263" s="24">
        <v>1226</v>
      </c>
      <c r="G1263" s="26">
        <v>9803108.8299999982</v>
      </c>
    </row>
    <row r="1264" spans="6:7" x14ac:dyDescent="0.25">
      <c r="F1264" s="24">
        <v>1227</v>
      </c>
      <c r="G1264" s="26">
        <v>3900175.1474999995</v>
      </c>
    </row>
    <row r="1265" spans="6:7" x14ac:dyDescent="0.25">
      <c r="F1265" s="24">
        <v>1228</v>
      </c>
      <c r="G1265" s="26">
        <v>9162432.8625000007</v>
      </c>
    </row>
    <row r="1266" spans="6:7" x14ac:dyDescent="0.25">
      <c r="F1266" s="24">
        <v>1229</v>
      </c>
      <c r="G1266" s="26">
        <v>4919296.7600000007</v>
      </c>
    </row>
    <row r="1267" spans="6:7" x14ac:dyDescent="0.25">
      <c r="F1267" s="24">
        <v>1230</v>
      </c>
      <c r="G1267" s="26">
        <v>4891421.41</v>
      </c>
    </row>
    <row r="1268" spans="6:7" x14ac:dyDescent="0.25">
      <c r="F1268" s="24">
        <v>1231</v>
      </c>
      <c r="G1268" s="26">
        <v>1896236.44</v>
      </c>
    </row>
    <row r="1269" spans="6:7" x14ac:dyDescent="0.25">
      <c r="F1269" s="24">
        <v>1232</v>
      </c>
      <c r="G1269" s="26">
        <v>5756159.7166666668</v>
      </c>
    </row>
    <row r="1270" spans="6:7" x14ac:dyDescent="0.25">
      <c r="F1270" s="24">
        <v>1233</v>
      </c>
      <c r="G1270" s="26">
        <v>4614372.8344444446</v>
      </c>
    </row>
    <row r="1271" spans="6:7" x14ac:dyDescent="0.25">
      <c r="F1271" s="24">
        <v>1234</v>
      </c>
      <c r="G1271" s="26">
        <v>5358430.3471428575</v>
      </c>
    </row>
    <row r="1272" spans="6:7" x14ac:dyDescent="0.25">
      <c r="F1272" s="24">
        <v>1235</v>
      </c>
      <c r="G1272" s="26">
        <v>2205491.2366666668</v>
      </c>
    </row>
    <row r="1273" spans="6:7" x14ac:dyDescent="0.25">
      <c r="F1273" s="24">
        <v>1236</v>
      </c>
      <c r="G1273" s="26">
        <v>6154841.8640000001</v>
      </c>
    </row>
    <row r="1274" spans="6:7" x14ac:dyDescent="0.25">
      <c r="F1274" s="24">
        <v>1237</v>
      </c>
      <c r="G1274" s="26">
        <v>6520480.6639999989</v>
      </c>
    </row>
    <row r="1275" spans="6:7" x14ac:dyDescent="0.25">
      <c r="F1275" s="24">
        <v>1238</v>
      </c>
      <c r="G1275" s="26">
        <v>2636025.0449999999</v>
      </c>
    </row>
    <row r="1276" spans="6:7" x14ac:dyDescent="0.25">
      <c r="F1276" s="24">
        <v>1239</v>
      </c>
      <c r="G1276" s="26">
        <v>1799356.8185714285</v>
      </c>
    </row>
    <row r="1277" spans="6:7" x14ac:dyDescent="0.25">
      <c r="F1277" s="24">
        <v>1240</v>
      </c>
      <c r="G1277" s="26">
        <v>3159460.6875</v>
      </c>
    </row>
    <row r="1278" spans="6:7" x14ac:dyDescent="0.25">
      <c r="F1278" s="24">
        <v>1241</v>
      </c>
      <c r="G1278" s="26">
        <v>9351739.7414285708</v>
      </c>
    </row>
    <row r="1279" spans="6:7" x14ac:dyDescent="0.25">
      <c r="F1279" s="24">
        <v>1242</v>
      </c>
      <c r="G1279" s="26">
        <v>7030773.8149999995</v>
      </c>
    </row>
    <row r="1280" spans="6:7" x14ac:dyDescent="0.25">
      <c r="F1280" s="24">
        <v>1243</v>
      </c>
      <c r="G1280" s="26">
        <v>7789835.7849999992</v>
      </c>
    </row>
    <row r="1281" spans="6:7" x14ac:dyDescent="0.25">
      <c r="F1281" s="24">
        <v>1244</v>
      </c>
      <c r="G1281" s="26">
        <v>5352705.6359999999</v>
      </c>
    </row>
    <row r="1282" spans="6:7" x14ac:dyDescent="0.25">
      <c r="F1282" s="24">
        <v>1245</v>
      </c>
      <c r="G1282" s="26">
        <v>7382367.5742857149</v>
      </c>
    </row>
    <row r="1283" spans="6:7" x14ac:dyDescent="0.25">
      <c r="F1283" s="24">
        <v>1246</v>
      </c>
      <c r="G1283" s="26">
        <v>4257840.38</v>
      </c>
    </row>
    <row r="1284" spans="6:7" x14ac:dyDescent="0.25">
      <c r="F1284" s="24">
        <v>1247</v>
      </c>
      <c r="G1284" s="26">
        <v>10031243.4475</v>
      </c>
    </row>
    <row r="1285" spans="6:7" x14ac:dyDescent="0.25">
      <c r="F1285" s="24">
        <v>1248</v>
      </c>
      <c r="G1285" s="26">
        <v>22869998.82</v>
      </c>
    </row>
    <row r="1286" spans="6:7" x14ac:dyDescent="0.25">
      <c r="F1286" s="24">
        <v>1249</v>
      </c>
      <c r="G1286" s="26">
        <v>4095441.3140000002</v>
      </c>
    </row>
    <row r="1287" spans="6:7" x14ac:dyDescent="0.25">
      <c r="F1287" s="24">
        <v>1250</v>
      </c>
      <c r="G1287" s="26">
        <v>2329789.8229999999</v>
      </c>
    </row>
    <row r="1288" spans="6:7" x14ac:dyDescent="0.25">
      <c r="F1288" s="24">
        <v>1251</v>
      </c>
      <c r="G1288" s="26">
        <v>2941637.8574999999</v>
      </c>
    </row>
    <row r="1289" spans="6:7" x14ac:dyDescent="0.25">
      <c r="F1289" s="24">
        <v>1252</v>
      </c>
      <c r="G1289" s="26">
        <v>6522131.4371428574</v>
      </c>
    </row>
    <row r="1290" spans="6:7" x14ac:dyDescent="0.25">
      <c r="F1290" s="24">
        <v>1253</v>
      </c>
      <c r="G1290" s="26">
        <v>3575341.42</v>
      </c>
    </row>
    <row r="1291" spans="6:7" x14ac:dyDescent="0.25">
      <c r="F1291" s="24">
        <v>1254</v>
      </c>
      <c r="G1291" s="26">
        <v>5252483.97</v>
      </c>
    </row>
    <row r="1292" spans="6:7" x14ac:dyDescent="0.25">
      <c r="F1292" s="24">
        <v>1255</v>
      </c>
      <c r="G1292" s="26">
        <v>2135333.1566666667</v>
      </c>
    </row>
    <row r="1293" spans="6:7" x14ac:dyDescent="0.25">
      <c r="F1293" s="24">
        <v>1256</v>
      </c>
      <c r="G1293" s="26">
        <v>9401395.3433333337</v>
      </c>
    </row>
    <row r="1294" spans="6:7" x14ac:dyDescent="0.25">
      <c r="F1294" s="24">
        <v>1257</v>
      </c>
      <c r="G1294" s="26">
        <v>3912890.2333333329</v>
      </c>
    </row>
    <row r="1295" spans="6:7" x14ac:dyDescent="0.25">
      <c r="F1295" s="24">
        <v>1258</v>
      </c>
      <c r="G1295" s="26">
        <v>6094954.5212500002</v>
      </c>
    </row>
    <row r="1296" spans="6:7" x14ac:dyDescent="0.25">
      <c r="F1296" s="24">
        <v>1259</v>
      </c>
      <c r="G1296" s="26">
        <v>6443672.5485714292</v>
      </c>
    </row>
    <row r="1297" spans="6:7" x14ac:dyDescent="0.25">
      <c r="F1297" s="24">
        <v>1260</v>
      </c>
      <c r="G1297" s="26">
        <v>2497564.8939999999</v>
      </c>
    </row>
    <row r="1298" spans="6:7" x14ac:dyDescent="0.25">
      <c r="F1298" s="24">
        <v>1261</v>
      </c>
      <c r="G1298" s="26">
        <v>5841779.7466666671</v>
      </c>
    </row>
    <row r="1299" spans="6:7" x14ac:dyDescent="0.25">
      <c r="F1299" s="24">
        <v>1262</v>
      </c>
      <c r="G1299" s="26">
        <v>8594168.9399999995</v>
      </c>
    </row>
    <row r="1300" spans="6:7" x14ac:dyDescent="0.25">
      <c r="F1300" s="24">
        <v>1263</v>
      </c>
      <c r="G1300" s="26">
        <v>5303420.706666667</v>
      </c>
    </row>
    <row r="1301" spans="6:7" x14ac:dyDescent="0.25">
      <c r="F1301" s="24">
        <v>1264</v>
      </c>
      <c r="G1301" s="26">
        <v>10312287.8125</v>
      </c>
    </row>
    <row r="1302" spans="6:7" x14ac:dyDescent="0.25">
      <c r="F1302" s="24">
        <v>1265</v>
      </c>
      <c r="G1302" s="26">
        <v>7975557.1975000007</v>
      </c>
    </row>
    <row r="1303" spans="6:7" x14ac:dyDescent="0.25">
      <c r="F1303" s="24">
        <v>1266</v>
      </c>
      <c r="G1303" s="26">
        <v>3461776.92</v>
      </c>
    </row>
    <row r="1304" spans="6:7" x14ac:dyDescent="0.25">
      <c r="F1304" s="24">
        <v>1267</v>
      </c>
      <c r="G1304" s="26">
        <v>10215959.120000001</v>
      </c>
    </row>
    <row r="1305" spans="6:7" x14ac:dyDescent="0.25">
      <c r="F1305" s="24">
        <v>1268</v>
      </c>
      <c r="G1305" s="26">
        <v>7986304.6333333328</v>
      </c>
    </row>
    <row r="1306" spans="6:7" x14ac:dyDescent="0.25">
      <c r="F1306" s="24">
        <v>1269</v>
      </c>
      <c r="G1306" s="26">
        <v>4932670.5966666667</v>
      </c>
    </row>
    <row r="1307" spans="6:7" x14ac:dyDescent="0.25">
      <c r="F1307" s="24">
        <v>1270</v>
      </c>
      <c r="G1307" s="26">
        <v>6792096.1600000001</v>
      </c>
    </row>
    <row r="1308" spans="6:7" x14ac:dyDescent="0.25">
      <c r="F1308" s="24">
        <v>1271</v>
      </c>
      <c r="G1308" s="26">
        <v>4768083.96</v>
      </c>
    </row>
    <row r="1309" spans="6:7" x14ac:dyDescent="0.25">
      <c r="F1309" s="24">
        <v>1272</v>
      </c>
      <c r="G1309" s="26">
        <v>8013841.8500000006</v>
      </c>
    </row>
    <row r="1310" spans="6:7" x14ac:dyDescent="0.25">
      <c r="F1310" s="24">
        <v>1273</v>
      </c>
      <c r="G1310" s="26">
        <v>6707888.7000000002</v>
      </c>
    </row>
    <row r="1311" spans="6:7" x14ac:dyDescent="0.25">
      <c r="F1311" s="24">
        <v>1274</v>
      </c>
      <c r="G1311" s="26">
        <v>3954712.928888889</v>
      </c>
    </row>
    <row r="1312" spans="6:7" x14ac:dyDescent="0.25">
      <c r="F1312" s="24">
        <v>1275</v>
      </c>
      <c r="G1312" s="26">
        <v>8091088.7583333338</v>
      </c>
    </row>
    <row r="1313" spans="6:7" x14ac:dyDescent="0.25">
      <c r="F1313" s="24">
        <v>1276</v>
      </c>
      <c r="G1313" s="26">
        <v>2580008.9</v>
      </c>
    </row>
    <row r="1314" spans="6:7" x14ac:dyDescent="0.25">
      <c r="F1314" s="24">
        <v>1277</v>
      </c>
      <c r="G1314" s="26">
        <v>4327664.2866666662</v>
      </c>
    </row>
    <row r="1315" spans="6:7" x14ac:dyDescent="0.25">
      <c r="F1315" s="24">
        <v>1278</v>
      </c>
      <c r="G1315" s="26">
        <v>9596532.4525000006</v>
      </c>
    </row>
    <row r="1316" spans="6:7" x14ac:dyDescent="0.25">
      <c r="F1316" s="24">
        <v>1279</v>
      </c>
      <c r="G1316" s="26">
        <v>6660108.585</v>
      </c>
    </row>
    <row r="1317" spans="6:7" x14ac:dyDescent="0.25">
      <c r="F1317" s="24">
        <v>1280</v>
      </c>
      <c r="G1317" s="26">
        <v>3243617.3925000001</v>
      </c>
    </row>
    <row r="1318" spans="6:7" x14ac:dyDescent="0.25">
      <c r="F1318" s="24">
        <v>1281</v>
      </c>
      <c r="G1318" s="26">
        <v>12998734.100000001</v>
      </c>
    </row>
    <row r="1319" spans="6:7" x14ac:dyDescent="0.25">
      <c r="F1319" s="24">
        <v>1282</v>
      </c>
      <c r="G1319" s="26">
        <v>5257968.4787499998</v>
      </c>
    </row>
    <row r="1320" spans="6:7" x14ac:dyDescent="0.25">
      <c r="F1320" s="24">
        <v>1283</v>
      </c>
      <c r="G1320" s="26">
        <v>8954220.4500000011</v>
      </c>
    </row>
    <row r="1321" spans="6:7" x14ac:dyDescent="0.25">
      <c r="F1321" s="24">
        <v>1284</v>
      </c>
      <c r="G1321" s="26">
        <v>1402356.4100000001</v>
      </c>
    </row>
    <row r="1322" spans="6:7" x14ac:dyDescent="0.25">
      <c r="F1322" s="24">
        <v>1285</v>
      </c>
      <c r="G1322" s="26">
        <v>10041910.297142858</v>
      </c>
    </row>
    <row r="1323" spans="6:7" x14ac:dyDescent="0.25">
      <c r="F1323" s="24">
        <v>1286</v>
      </c>
      <c r="G1323" s="26">
        <v>3761725.5057142857</v>
      </c>
    </row>
    <row r="1324" spans="6:7" x14ac:dyDescent="0.25">
      <c r="F1324" s="24">
        <v>1287</v>
      </c>
      <c r="G1324" s="26">
        <v>9506800.2299999986</v>
      </c>
    </row>
    <row r="1325" spans="6:7" x14ac:dyDescent="0.25">
      <c r="F1325" s="24">
        <v>1288</v>
      </c>
      <c r="G1325" s="26">
        <v>11023310.184999999</v>
      </c>
    </row>
    <row r="1326" spans="6:7" x14ac:dyDescent="0.25">
      <c r="F1326" s="24">
        <v>1289</v>
      </c>
      <c r="G1326" s="26">
        <v>1257156.0349999999</v>
      </c>
    </row>
    <row r="1327" spans="6:7" x14ac:dyDescent="0.25">
      <c r="F1327" s="24">
        <v>1290</v>
      </c>
      <c r="G1327" s="26">
        <v>4816955.6999999993</v>
      </c>
    </row>
    <row r="1328" spans="6:7" x14ac:dyDescent="0.25">
      <c r="F1328" s="24">
        <v>1291</v>
      </c>
      <c r="G1328" s="26">
        <v>4235718.3357142862</v>
      </c>
    </row>
    <row r="1329" spans="6:7" x14ac:dyDescent="0.25">
      <c r="F1329" s="24">
        <v>1292</v>
      </c>
      <c r="G1329" s="26">
        <v>6745048.3379999995</v>
      </c>
    </row>
    <row r="1330" spans="6:7" x14ac:dyDescent="0.25">
      <c r="F1330" s="24">
        <v>1293</v>
      </c>
      <c r="G1330" s="26">
        <v>3270618.2220000001</v>
      </c>
    </row>
    <row r="1331" spans="6:7" x14ac:dyDescent="0.25">
      <c r="F1331" s="24">
        <v>1294</v>
      </c>
      <c r="G1331" s="26">
        <v>2951500.2166666668</v>
      </c>
    </row>
    <row r="1332" spans="6:7" x14ac:dyDescent="0.25">
      <c r="F1332" s="24">
        <v>1295</v>
      </c>
      <c r="G1332" s="26">
        <v>5390540.4383333335</v>
      </c>
    </row>
    <row r="1333" spans="6:7" x14ac:dyDescent="0.25">
      <c r="F1333" s="24">
        <v>1296</v>
      </c>
      <c r="G1333" s="26">
        <v>7646069.2974999994</v>
      </c>
    </row>
    <row r="1334" spans="6:7" x14ac:dyDescent="0.25">
      <c r="F1334" s="24">
        <v>1297</v>
      </c>
      <c r="G1334" s="26">
        <v>5914779.5</v>
      </c>
    </row>
    <row r="1335" spans="6:7" x14ac:dyDescent="0.25">
      <c r="F1335" s="24">
        <v>1298</v>
      </c>
      <c r="G1335" s="26">
        <v>2389152.074</v>
      </c>
    </row>
    <row r="1336" spans="6:7" x14ac:dyDescent="0.25">
      <c r="F1336" s="24">
        <v>1299</v>
      </c>
      <c r="G1336" s="26">
        <v>3918394.9942857139</v>
      </c>
    </row>
    <row r="1337" spans="6:7" x14ac:dyDescent="0.25">
      <c r="F1337" s="24">
        <v>1300</v>
      </c>
      <c r="G1337" s="26">
        <v>6568709.208333333</v>
      </c>
    </row>
    <row r="1338" spans="6:7" x14ac:dyDescent="0.25">
      <c r="F1338" s="24">
        <v>1301</v>
      </c>
      <c r="G1338" s="26">
        <v>4425055.99</v>
      </c>
    </row>
    <row r="1339" spans="6:7" x14ac:dyDescent="0.25">
      <c r="F1339" s="24">
        <v>1302</v>
      </c>
      <c r="G1339" s="26">
        <v>8886911.6546153836</v>
      </c>
    </row>
    <row r="1340" spans="6:7" x14ac:dyDescent="0.25">
      <c r="F1340" s="24">
        <v>1303</v>
      </c>
      <c r="G1340" s="26">
        <v>6059523.3016666668</v>
      </c>
    </row>
    <row r="1341" spans="6:7" x14ac:dyDescent="0.25">
      <c r="F1341" s="24">
        <v>1304</v>
      </c>
      <c r="G1341" s="26">
        <v>1265049.2466666668</v>
      </c>
    </row>
    <row r="1342" spans="6:7" x14ac:dyDescent="0.25">
      <c r="F1342" s="24">
        <v>1305</v>
      </c>
      <c r="G1342" s="26">
        <v>1242992.4099999999</v>
      </c>
    </row>
    <row r="1343" spans="6:7" x14ac:dyDescent="0.25">
      <c r="F1343" s="24">
        <v>1306</v>
      </c>
      <c r="G1343" s="26">
        <v>2106756.3619999997</v>
      </c>
    </row>
    <row r="1344" spans="6:7" x14ac:dyDescent="0.25">
      <c r="F1344" s="24">
        <v>1307</v>
      </c>
      <c r="G1344" s="26">
        <v>5555452.1288888892</v>
      </c>
    </row>
    <row r="1345" spans="6:7" x14ac:dyDescent="0.25">
      <c r="F1345" s="24">
        <v>1308</v>
      </c>
      <c r="G1345" s="26">
        <v>6887431.1240000008</v>
      </c>
    </row>
    <row r="1346" spans="6:7" x14ac:dyDescent="0.25">
      <c r="F1346" s="24">
        <v>1309</v>
      </c>
      <c r="G1346" s="26">
        <v>6040919.7350000003</v>
      </c>
    </row>
    <row r="1347" spans="6:7" x14ac:dyDescent="0.25">
      <c r="F1347" s="24">
        <v>1310</v>
      </c>
      <c r="G1347" s="26">
        <v>4223102.2719999999</v>
      </c>
    </row>
    <row r="1348" spans="6:7" x14ac:dyDescent="0.25">
      <c r="F1348" s="24">
        <v>1311</v>
      </c>
      <c r="G1348" s="26">
        <v>1866160.55</v>
      </c>
    </row>
    <row r="1349" spans="6:7" x14ac:dyDescent="0.25">
      <c r="F1349" s="24">
        <v>1312</v>
      </c>
      <c r="G1349" s="26">
        <v>1350021.1074999999</v>
      </c>
    </row>
    <row r="1350" spans="6:7" x14ac:dyDescent="0.25">
      <c r="F1350" s="24">
        <v>1313</v>
      </c>
      <c r="G1350" s="26">
        <v>4986426.5671428572</v>
      </c>
    </row>
    <row r="1351" spans="6:7" x14ac:dyDescent="0.25">
      <c r="F1351" s="24">
        <v>1314</v>
      </c>
      <c r="G1351" s="26">
        <v>7342598</v>
      </c>
    </row>
    <row r="1352" spans="6:7" x14ac:dyDescent="0.25">
      <c r="F1352" s="24">
        <v>1315</v>
      </c>
      <c r="G1352" s="26">
        <v>4047738.9087499995</v>
      </c>
    </row>
    <row r="1353" spans="6:7" x14ac:dyDescent="0.25">
      <c r="F1353" s="24">
        <v>1316</v>
      </c>
      <c r="G1353" s="26">
        <v>6231164.0379999997</v>
      </c>
    </row>
    <row r="1354" spans="6:7" x14ac:dyDescent="0.25">
      <c r="F1354" s="24">
        <v>1317</v>
      </c>
      <c r="G1354" s="26">
        <v>6764515.0177777782</v>
      </c>
    </row>
    <row r="1355" spans="6:7" x14ac:dyDescent="0.25">
      <c r="F1355" s="24">
        <v>1318</v>
      </c>
      <c r="G1355" s="26">
        <v>6386591.5985714281</v>
      </c>
    </row>
    <row r="1356" spans="6:7" x14ac:dyDescent="0.25">
      <c r="F1356" s="24">
        <v>1319</v>
      </c>
      <c r="G1356" s="26">
        <v>6722898.4200000009</v>
      </c>
    </row>
    <row r="1357" spans="6:7" x14ac:dyDescent="0.25">
      <c r="F1357" s="24">
        <v>1320</v>
      </c>
      <c r="G1357" s="26">
        <v>5310320.333333333</v>
      </c>
    </row>
    <row r="1358" spans="6:7" x14ac:dyDescent="0.25">
      <c r="F1358" s="24">
        <v>1321</v>
      </c>
      <c r="G1358" s="26">
        <v>1958491.1571428569</v>
      </c>
    </row>
    <row r="1359" spans="6:7" x14ac:dyDescent="0.25">
      <c r="F1359" s="24">
        <v>1322</v>
      </c>
      <c r="G1359" s="26">
        <v>5574062.7599999998</v>
      </c>
    </row>
    <row r="1360" spans="6:7" x14ac:dyDescent="0.25">
      <c r="F1360" s="24">
        <v>1323</v>
      </c>
      <c r="G1360" s="26">
        <v>1394039.4857142859</v>
      </c>
    </row>
    <row r="1361" spans="6:7" x14ac:dyDescent="0.25">
      <c r="F1361" s="24">
        <v>1324</v>
      </c>
      <c r="G1361" s="26">
        <v>5026701.6300000008</v>
      </c>
    </row>
    <row r="1362" spans="6:7" x14ac:dyDescent="0.25">
      <c r="F1362" s="24">
        <v>1325</v>
      </c>
      <c r="G1362" s="26">
        <v>2253291.7000000002</v>
      </c>
    </row>
    <row r="1363" spans="6:7" x14ac:dyDescent="0.25">
      <c r="F1363" s="24">
        <v>1326</v>
      </c>
      <c r="G1363" s="26">
        <v>6908422.3049999997</v>
      </c>
    </row>
    <row r="1364" spans="6:7" x14ac:dyDescent="0.25">
      <c r="F1364" s="24">
        <v>1327</v>
      </c>
      <c r="G1364" s="26">
        <v>6297177.8439999996</v>
      </c>
    </row>
    <row r="1365" spans="6:7" x14ac:dyDescent="0.25">
      <c r="F1365" s="24">
        <v>1328</v>
      </c>
      <c r="G1365" s="26">
        <v>4745787.9571428578</v>
      </c>
    </row>
    <row r="1366" spans="6:7" x14ac:dyDescent="0.25">
      <c r="F1366" s="24">
        <v>1329</v>
      </c>
      <c r="G1366" s="26">
        <v>6595716.7663636366</v>
      </c>
    </row>
    <row r="1367" spans="6:7" x14ac:dyDescent="0.25">
      <c r="F1367" s="24">
        <v>1330</v>
      </c>
      <c r="G1367" s="26">
        <v>4380724.1349999998</v>
      </c>
    </row>
    <row r="1368" spans="6:7" x14ac:dyDescent="0.25">
      <c r="F1368" s="24">
        <v>1331</v>
      </c>
      <c r="G1368" s="26">
        <v>5301667.9830000009</v>
      </c>
    </row>
    <row r="1369" spans="6:7" x14ac:dyDescent="0.25">
      <c r="F1369" s="24">
        <v>1332</v>
      </c>
      <c r="G1369" s="26">
        <v>3085578.8585714288</v>
      </c>
    </row>
    <row r="1370" spans="6:7" x14ac:dyDescent="0.25">
      <c r="F1370" s="24">
        <v>1333</v>
      </c>
      <c r="G1370" s="26">
        <v>4325630.16</v>
      </c>
    </row>
    <row r="1371" spans="6:7" x14ac:dyDescent="0.25">
      <c r="F1371" s="24">
        <v>1334</v>
      </c>
      <c r="G1371" s="26">
        <v>13776589.824999999</v>
      </c>
    </row>
    <row r="1372" spans="6:7" x14ac:dyDescent="0.25">
      <c r="F1372" s="24">
        <v>1335</v>
      </c>
      <c r="G1372" s="26">
        <v>4493993.8728571432</v>
      </c>
    </row>
    <row r="1373" spans="6:7" x14ac:dyDescent="0.25">
      <c r="F1373" s="24">
        <v>1336</v>
      </c>
      <c r="G1373" s="26">
        <v>4114013.3049999997</v>
      </c>
    </row>
    <row r="1374" spans="6:7" x14ac:dyDescent="0.25">
      <c r="F1374" s="24">
        <v>1337</v>
      </c>
      <c r="G1374" s="26">
        <v>4689802.8616666673</v>
      </c>
    </row>
    <row r="1375" spans="6:7" x14ac:dyDescent="0.25">
      <c r="F1375" s="24">
        <v>1338</v>
      </c>
      <c r="G1375" s="26">
        <v>10044522.270000001</v>
      </c>
    </row>
    <row r="1376" spans="6:7" x14ac:dyDescent="0.25">
      <c r="F1376" s="24">
        <v>1339</v>
      </c>
      <c r="G1376" s="26">
        <v>2384703.2399999998</v>
      </c>
    </row>
    <row r="1377" spans="6:7" x14ac:dyDescent="0.25">
      <c r="F1377" s="24">
        <v>1340</v>
      </c>
      <c r="G1377" s="26">
        <v>5732182.1212499999</v>
      </c>
    </row>
    <row r="1378" spans="6:7" x14ac:dyDescent="0.25">
      <c r="F1378" s="24">
        <v>1341</v>
      </c>
      <c r="G1378" s="26">
        <v>3302637.03</v>
      </c>
    </row>
    <row r="1379" spans="6:7" x14ac:dyDescent="0.25">
      <c r="F1379" s="24">
        <v>1342</v>
      </c>
      <c r="G1379" s="26">
        <v>4747704.4050000003</v>
      </c>
    </row>
    <row r="1380" spans="6:7" x14ac:dyDescent="0.25">
      <c r="F1380" s="24">
        <v>1343</v>
      </c>
      <c r="G1380" s="26">
        <v>5965103.919999999</v>
      </c>
    </row>
    <row r="1381" spans="6:7" x14ac:dyDescent="0.25">
      <c r="F1381" s="24">
        <v>1344</v>
      </c>
      <c r="G1381" s="26">
        <v>4249030.7</v>
      </c>
    </row>
    <row r="1382" spans="6:7" x14ac:dyDescent="0.25">
      <c r="F1382" s="24">
        <v>1345</v>
      </c>
      <c r="G1382" s="26">
        <v>3823042.168333333</v>
      </c>
    </row>
    <row r="1383" spans="6:7" x14ac:dyDescent="0.25">
      <c r="F1383" s="24">
        <v>1346</v>
      </c>
      <c r="G1383" s="26">
        <v>3902665.651111111</v>
      </c>
    </row>
    <row r="1384" spans="6:7" x14ac:dyDescent="0.25">
      <c r="F1384" s="24">
        <v>1347</v>
      </c>
      <c r="G1384" s="26">
        <v>3973155.6100000008</v>
      </c>
    </row>
    <row r="1385" spans="6:7" x14ac:dyDescent="0.25">
      <c r="F1385" s="24">
        <v>1348</v>
      </c>
      <c r="G1385" s="26">
        <v>1360499.6379999998</v>
      </c>
    </row>
    <row r="1386" spans="6:7" x14ac:dyDescent="0.25">
      <c r="F1386" s="24">
        <v>1349</v>
      </c>
      <c r="G1386" s="26">
        <v>4279733.6416666666</v>
      </c>
    </row>
    <row r="1387" spans="6:7" x14ac:dyDescent="0.25">
      <c r="F1387" s="24">
        <v>1350</v>
      </c>
      <c r="G1387" s="26">
        <v>3013133.88</v>
      </c>
    </row>
    <row r="1388" spans="6:7" x14ac:dyDescent="0.25">
      <c r="F1388" s="24">
        <v>1351</v>
      </c>
      <c r="G1388" s="26">
        <v>6060813.5799999991</v>
      </c>
    </row>
    <row r="1389" spans="6:7" x14ac:dyDescent="0.25">
      <c r="F1389" s="24">
        <v>1352</v>
      </c>
      <c r="G1389" s="26">
        <v>4475489.1100000003</v>
      </c>
    </row>
    <row r="1390" spans="6:7" x14ac:dyDescent="0.25">
      <c r="F1390" s="24">
        <v>1353</v>
      </c>
      <c r="G1390" s="26">
        <v>5671597.6362500004</v>
      </c>
    </row>
    <row r="1391" spans="6:7" x14ac:dyDescent="0.25">
      <c r="F1391" s="24">
        <v>1354</v>
      </c>
      <c r="G1391" s="26">
        <v>1141705.74</v>
      </c>
    </row>
    <row r="1392" spans="6:7" x14ac:dyDescent="0.25">
      <c r="F1392" s="24">
        <v>1355</v>
      </c>
      <c r="G1392" s="26">
        <v>4693875.84</v>
      </c>
    </row>
    <row r="1393" spans="6:7" x14ac:dyDescent="0.25">
      <c r="F1393" s="24">
        <v>1356</v>
      </c>
      <c r="G1393" s="26">
        <v>4671969.6316666668</v>
      </c>
    </row>
    <row r="1394" spans="6:7" x14ac:dyDescent="0.25">
      <c r="F1394" s="24">
        <v>1357</v>
      </c>
      <c r="G1394" s="26">
        <v>11073847.917777779</v>
      </c>
    </row>
    <row r="1395" spans="6:7" x14ac:dyDescent="0.25">
      <c r="F1395" s="24">
        <v>1358</v>
      </c>
      <c r="G1395" s="26">
        <v>8081148.69625</v>
      </c>
    </row>
    <row r="1396" spans="6:7" x14ac:dyDescent="0.25">
      <c r="F1396" s="24">
        <v>1359</v>
      </c>
      <c r="G1396" s="26">
        <v>2865945.3949999996</v>
      </c>
    </row>
    <row r="1397" spans="6:7" x14ac:dyDescent="0.25">
      <c r="F1397" s="24">
        <v>1360</v>
      </c>
      <c r="G1397" s="26">
        <v>2545384.63</v>
      </c>
    </row>
    <row r="1398" spans="6:7" x14ac:dyDescent="0.25">
      <c r="F1398" s="24">
        <v>1361</v>
      </c>
      <c r="G1398" s="26">
        <v>10003579.610000001</v>
      </c>
    </row>
    <row r="1399" spans="6:7" x14ac:dyDescent="0.25">
      <c r="F1399" s="24">
        <v>1362</v>
      </c>
      <c r="G1399" s="26">
        <v>4147385.5</v>
      </c>
    </row>
    <row r="1400" spans="6:7" x14ac:dyDescent="0.25">
      <c r="F1400" s="24">
        <v>1363</v>
      </c>
      <c r="G1400" s="26">
        <v>3072255.8657142855</v>
      </c>
    </row>
    <row r="1401" spans="6:7" x14ac:dyDescent="0.25">
      <c r="F1401" s="24">
        <v>1364</v>
      </c>
      <c r="G1401" s="26">
        <v>9386967.3049999997</v>
      </c>
    </row>
    <row r="1402" spans="6:7" x14ac:dyDescent="0.25">
      <c r="F1402" s="24">
        <v>1365</v>
      </c>
      <c r="G1402" s="26">
        <v>2758046.27</v>
      </c>
    </row>
    <row r="1403" spans="6:7" x14ac:dyDescent="0.25">
      <c r="F1403" s="24">
        <v>1366</v>
      </c>
      <c r="G1403" s="26">
        <v>7765588.5200000005</v>
      </c>
    </row>
    <row r="1404" spans="6:7" x14ac:dyDescent="0.25">
      <c r="F1404" s="24">
        <v>1367</v>
      </c>
      <c r="G1404" s="26">
        <v>4690583.5257142857</v>
      </c>
    </row>
    <row r="1405" spans="6:7" x14ac:dyDescent="0.25">
      <c r="F1405" s="24">
        <v>1368</v>
      </c>
      <c r="G1405" s="26">
        <v>2442150.7866666666</v>
      </c>
    </row>
    <row r="1406" spans="6:7" x14ac:dyDescent="0.25">
      <c r="F1406" s="24">
        <v>1369</v>
      </c>
      <c r="G1406" s="26">
        <v>6466242.3074999992</v>
      </c>
    </row>
    <row r="1407" spans="6:7" x14ac:dyDescent="0.25">
      <c r="F1407" s="24">
        <v>1370</v>
      </c>
      <c r="G1407" s="26">
        <v>4449802.0225</v>
      </c>
    </row>
    <row r="1408" spans="6:7" x14ac:dyDescent="0.25">
      <c r="F1408" s="24">
        <v>1371</v>
      </c>
      <c r="G1408" s="26">
        <v>6149764.3950000005</v>
      </c>
    </row>
    <row r="1409" spans="6:7" x14ac:dyDescent="0.25">
      <c r="F1409" s="24">
        <v>1372</v>
      </c>
      <c r="G1409" s="26">
        <v>3936139.9483333342</v>
      </c>
    </row>
    <row r="1410" spans="6:7" x14ac:dyDescent="0.25">
      <c r="F1410" s="24">
        <v>1374</v>
      </c>
      <c r="G1410" s="26">
        <v>9145418.2124999985</v>
      </c>
    </row>
    <row r="1411" spans="6:7" x14ac:dyDescent="0.25">
      <c r="F1411" s="24">
        <v>1375</v>
      </c>
      <c r="G1411" s="26">
        <v>13141947.228</v>
      </c>
    </row>
    <row r="1412" spans="6:7" x14ac:dyDescent="0.25">
      <c r="F1412" s="24">
        <v>1376</v>
      </c>
      <c r="G1412" s="26">
        <v>3652143.5400000005</v>
      </c>
    </row>
    <row r="1413" spans="6:7" x14ac:dyDescent="0.25">
      <c r="F1413" s="24">
        <v>1377</v>
      </c>
      <c r="G1413" s="26">
        <v>6442416.3320000004</v>
      </c>
    </row>
    <row r="1414" spans="6:7" x14ac:dyDescent="0.25">
      <c r="F1414" s="24">
        <v>1378</v>
      </c>
      <c r="G1414" s="26">
        <v>6103895.1016666666</v>
      </c>
    </row>
    <row r="1415" spans="6:7" x14ac:dyDescent="0.25">
      <c r="F1415" s="24">
        <v>1379</v>
      </c>
      <c r="G1415" s="26">
        <v>2619932.4879999999</v>
      </c>
    </row>
    <row r="1416" spans="6:7" x14ac:dyDescent="0.25">
      <c r="F1416" s="24">
        <v>1380</v>
      </c>
      <c r="G1416" s="26">
        <v>5311678.9433333334</v>
      </c>
    </row>
    <row r="1417" spans="6:7" x14ac:dyDescent="0.25">
      <c r="F1417" s="24">
        <v>1381</v>
      </c>
      <c r="G1417" s="26">
        <v>8963107.6760000009</v>
      </c>
    </row>
    <row r="1418" spans="6:7" x14ac:dyDescent="0.25">
      <c r="F1418" s="24">
        <v>1382</v>
      </c>
      <c r="G1418" s="26">
        <v>5279801.16</v>
      </c>
    </row>
    <row r="1419" spans="6:7" x14ac:dyDescent="0.25">
      <c r="F1419" s="24">
        <v>1383</v>
      </c>
      <c r="G1419" s="26">
        <v>3664211.4333333336</v>
      </c>
    </row>
    <row r="1420" spans="6:7" x14ac:dyDescent="0.25">
      <c r="F1420" s="24">
        <v>1384</v>
      </c>
      <c r="G1420" s="26">
        <v>6684873.0983333327</v>
      </c>
    </row>
    <row r="1421" spans="6:7" x14ac:dyDescent="0.25">
      <c r="F1421" s="24">
        <v>1385</v>
      </c>
      <c r="G1421" s="26">
        <v>6054503.1620000005</v>
      </c>
    </row>
    <row r="1422" spans="6:7" x14ac:dyDescent="0.25">
      <c r="F1422" s="24">
        <v>1386</v>
      </c>
      <c r="G1422" s="26">
        <v>2393670.0066666664</v>
      </c>
    </row>
    <row r="1423" spans="6:7" x14ac:dyDescent="0.25">
      <c r="F1423" s="24">
        <v>1387</v>
      </c>
      <c r="G1423" s="26">
        <v>3329754.6599999997</v>
      </c>
    </row>
    <row r="1424" spans="6:7" x14ac:dyDescent="0.25">
      <c r="F1424" s="24">
        <v>1388</v>
      </c>
      <c r="G1424" s="26">
        <v>3959292.1416666671</v>
      </c>
    </row>
    <row r="1425" spans="6:7" x14ac:dyDescent="0.25">
      <c r="F1425" s="24">
        <v>1389</v>
      </c>
      <c r="G1425" s="26">
        <v>4483453.2650000006</v>
      </c>
    </row>
    <row r="1426" spans="6:7" x14ac:dyDescent="0.25">
      <c r="F1426" s="24">
        <v>1390</v>
      </c>
      <c r="G1426" s="26">
        <v>4180176.3800000004</v>
      </c>
    </row>
    <row r="1427" spans="6:7" x14ac:dyDescent="0.25">
      <c r="F1427" s="24">
        <v>1391</v>
      </c>
      <c r="G1427" s="26">
        <v>3356307.6266666665</v>
      </c>
    </row>
    <row r="1428" spans="6:7" x14ac:dyDescent="0.25">
      <c r="F1428" s="24">
        <v>1392</v>
      </c>
      <c r="G1428" s="26">
        <v>3555222.93</v>
      </c>
    </row>
    <row r="1429" spans="6:7" x14ac:dyDescent="0.25">
      <c r="F1429" s="24">
        <v>1393</v>
      </c>
      <c r="G1429" s="26">
        <v>6448924.1549999993</v>
      </c>
    </row>
    <row r="1430" spans="6:7" x14ac:dyDescent="0.25">
      <c r="F1430" s="24">
        <v>1394</v>
      </c>
      <c r="G1430" s="26">
        <v>11195016.3675</v>
      </c>
    </row>
    <row r="1431" spans="6:7" x14ac:dyDescent="0.25">
      <c r="F1431" s="24">
        <v>1395</v>
      </c>
      <c r="G1431" s="26">
        <v>9380205.75</v>
      </c>
    </row>
    <row r="1432" spans="6:7" x14ac:dyDescent="0.25">
      <c r="F1432" s="24">
        <v>1396</v>
      </c>
      <c r="G1432" s="26">
        <v>2878709.4170000004</v>
      </c>
    </row>
    <row r="1433" spans="6:7" x14ac:dyDescent="0.25">
      <c r="F1433" s="24">
        <v>1397</v>
      </c>
      <c r="G1433" s="26">
        <v>4773628.3366666669</v>
      </c>
    </row>
    <row r="1434" spans="6:7" x14ac:dyDescent="0.25">
      <c r="F1434" s="24">
        <v>1398</v>
      </c>
      <c r="G1434" s="26">
        <v>2204073.5314285713</v>
      </c>
    </row>
    <row r="1435" spans="6:7" x14ac:dyDescent="0.25">
      <c r="F1435" s="24">
        <v>1399</v>
      </c>
      <c r="G1435" s="26">
        <v>4176222.1550000003</v>
      </c>
    </row>
    <row r="1436" spans="6:7" x14ac:dyDescent="0.25">
      <c r="F1436" s="24">
        <v>1400</v>
      </c>
      <c r="G1436" s="26">
        <v>6179105.9757142859</v>
      </c>
    </row>
    <row r="1437" spans="6:7" x14ac:dyDescent="0.25">
      <c r="F1437" s="24">
        <v>1401</v>
      </c>
      <c r="G1437" s="26">
        <v>3402222.2874999992</v>
      </c>
    </row>
    <row r="1438" spans="6:7" x14ac:dyDescent="0.25">
      <c r="F1438" s="24">
        <v>1402</v>
      </c>
      <c r="G1438" s="26">
        <v>6994406.7599999998</v>
      </c>
    </row>
    <row r="1439" spans="6:7" x14ac:dyDescent="0.25">
      <c r="F1439" s="24">
        <v>1403</v>
      </c>
      <c r="G1439" s="26">
        <v>942503.76500000013</v>
      </c>
    </row>
    <row r="1440" spans="6:7" x14ac:dyDescent="0.25">
      <c r="F1440" s="24">
        <v>1404</v>
      </c>
      <c r="G1440" s="26">
        <v>4086498.4940000004</v>
      </c>
    </row>
    <row r="1441" spans="6:7" x14ac:dyDescent="0.25">
      <c r="F1441" s="24">
        <v>1405</v>
      </c>
      <c r="G1441" s="26">
        <v>6068470.9418181814</v>
      </c>
    </row>
    <row r="1442" spans="6:7" x14ac:dyDescent="0.25">
      <c r="F1442" s="24">
        <v>1406</v>
      </c>
      <c r="G1442" s="26">
        <v>3256280.7166666668</v>
      </c>
    </row>
    <row r="1443" spans="6:7" x14ac:dyDescent="0.25">
      <c r="F1443" s="24">
        <v>1407</v>
      </c>
      <c r="G1443" s="26">
        <v>5129715.8999999994</v>
      </c>
    </row>
    <row r="1444" spans="6:7" x14ac:dyDescent="0.25">
      <c r="F1444" s="24">
        <v>1408</v>
      </c>
      <c r="G1444" s="26">
        <v>8058625.0033333329</v>
      </c>
    </row>
    <row r="1445" spans="6:7" x14ac:dyDescent="0.25">
      <c r="F1445" s="24">
        <v>1409</v>
      </c>
      <c r="G1445" s="26">
        <v>4552327.9124999996</v>
      </c>
    </row>
    <row r="1446" spans="6:7" x14ac:dyDescent="0.25">
      <c r="F1446" s="24">
        <v>1410</v>
      </c>
      <c r="G1446" s="26">
        <v>6831360.3914285703</v>
      </c>
    </row>
    <row r="1447" spans="6:7" x14ac:dyDescent="0.25">
      <c r="F1447" s="24">
        <v>1411</v>
      </c>
      <c r="G1447" s="26">
        <v>6507545.331666667</v>
      </c>
    </row>
    <row r="1448" spans="6:7" x14ac:dyDescent="0.25">
      <c r="F1448" s="24">
        <v>1412</v>
      </c>
      <c r="G1448" s="26">
        <v>1831630.5249999999</v>
      </c>
    </row>
    <row r="1449" spans="6:7" x14ac:dyDescent="0.25">
      <c r="F1449" s="24">
        <v>1413</v>
      </c>
      <c r="G1449" s="26">
        <v>4020197.8433333333</v>
      </c>
    </row>
    <row r="1450" spans="6:7" x14ac:dyDescent="0.25">
      <c r="F1450" s="24">
        <v>1414</v>
      </c>
      <c r="G1450" s="26">
        <v>7572512.4799999995</v>
      </c>
    </row>
    <row r="1451" spans="6:7" x14ac:dyDescent="0.25">
      <c r="F1451" s="24">
        <v>1415</v>
      </c>
      <c r="G1451" s="26">
        <v>8003457.209999999</v>
      </c>
    </row>
    <row r="1452" spans="6:7" x14ac:dyDescent="0.25">
      <c r="F1452" s="24">
        <v>1416</v>
      </c>
      <c r="G1452" s="26">
        <v>7667711.5250000004</v>
      </c>
    </row>
    <row r="1453" spans="6:7" x14ac:dyDescent="0.25">
      <c r="F1453" s="24">
        <v>1417</v>
      </c>
      <c r="G1453" s="26">
        <v>8242915.2057142863</v>
      </c>
    </row>
    <row r="1454" spans="6:7" x14ac:dyDescent="0.25">
      <c r="F1454" s="24">
        <v>1418</v>
      </c>
      <c r="G1454" s="26">
        <v>5734528.5739999991</v>
      </c>
    </row>
    <row r="1455" spans="6:7" x14ac:dyDescent="0.25">
      <c r="F1455" s="24">
        <v>1419</v>
      </c>
      <c r="G1455" s="26">
        <v>5531656.2599999998</v>
      </c>
    </row>
    <row r="1456" spans="6:7" x14ac:dyDescent="0.25">
      <c r="F1456" s="24">
        <v>1420</v>
      </c>
      <c r="G1456" s="26">
        <v>5148520.7340000002</v>
      </c>
    </row>
    <row r="1457" spans="6:7" x14ac:dyDescent="0.25">
      <c r="F1457" s="24">
        <v>1421</v>
      </c>
      <c r="G1457" s="26">
        <v>8299831.2950000009</v>
      </c>
    </row>
    <row r="1458" spans="6:7" x14ac:dyDescent="0.25">
      <c r="F1458" s="24">
        <v>1422</v>
      </c>
      <c r="G1458" s="26">
        <v>3107399.9585714289</v>
      </c>
    </row>
    <row r="1459" spans="6:7" x14ac:dyDescent="0.25">
      <c r="F1459" s="24">
        <v>1423</v>
      </c>
      <c r="G1459" s="26">
        <v>6756645.3716666671</v>
      </c>
    </row>
    <row r="1460" spans="6:7" x14ac:dyDescent="0.25">
      <c r="F1460" s="24">
        <v>1424</v>
      </c>
      <c r="G1460" s="26">
        <v>7733340.0466666669</v>
      </c>
    </row>
    <row r="1461" spans="6:7" x14ac:dyDescent="0.25">
      <c r="F1461" s="24">
        <v>1425</v>
      </c>
      <c r="G1461" s="26">
        <v>2288827.5775000001</v>
      </c>
    </row>
    <row r="1462" spans="6:7" x14ac:dyDescent="0.25">
      <c r="F1462" s="24">
        <v>1426</v>
      </c>
      <c r="G1462" s="26">
        <v>2373577.9085714286</v>
      </c>
    </row>
    <row r="1463" spans="6:7" x14ac:dyDescent="0.25">
      <c r="F1463" s="24">
        <v>1427</v>
      </c>
      <c r="G1463" s="26">
        <v>5159847.8560000006</v>
      </c>
    </row>
    <row r="1464" spans="6:7" x14ac:dyDescent="0.25">
      <c r="F1464" s="24">
        <v>1428</v>
      </c>
      <c r="G1464" s="26">
        <v>5857389.8609999996</v>
      </c>
    </row>
    <row r="1465" spans="6:7" x14ac:dyDescent="0.25">
      <c r="F1465" s="24">
        <v>1429</v>
      </c>
      <c r="G1465" s="26">
        <v>6315684.25</v>
      </c>
    </row>
    <row r="1466" spans="6:7" x14ac:dyDescent="0.25">
      <c r="F1466" s="24">
        <v>1430</v>
      </c>
      <c r="G1466" s="26">
        <v>5003002.527999999</v>
      </c>
    </row>
    <row r="1467" spans="6:7" x14ac:dyDescent="0.25">
      <c r="F1467" s="24">
        <v>1431</v>
      </c>
      <c r="G1467" s="26">
        <v>3610369.585</v>
      </c>
    </row>
    <row r="1468" spans="6:7" x14ac:dyDescent="0.25">
      <c r="F1468" s="24">
        <v>1432</v>
      </c>
      <c r="G1468" s="26">
        <v>2092437.43</v>
      </c>
    </row>
    <row r="1469" spans="6:7" x14ac:dyDescent="0.25">
      <c r="F1469" s="24">
        <v>1433</v>
      </c>
      <c r="G1469" s="26">
        <v>6619473.7966666669</v>
      </c>
    </row>
    <row r="1470" spans="6:7" x14ac:dyDescent="0.25">
      <c r="F1470" s="24">
        <v>1434</v>
      </c>
      <c r="G1470" s="26">
        <v>980655.11999999988</v>
      </c>
    </row>
    <row r="1471" spans="6:7" x14ac:dyDescent="0.25">
      <c r="F1471" s="24">
        <v>1435</v>
      </c>
      <c r="G1471" s="26">
        <v>6487155.8542857151</v>
      </c>
    </row>
    <row r="1472" spans="6:7" x14ac:dyDescent="0.25">
      <c r="F1472" s="24">
        <v>1436</v>
      </c>
      <c r="G1472" s="26">
        <v>5329228.2180000003</v>
      </c>
    </row>
    <row r="1473" spans="6:7" x14ac:dyDescent="0.25">
      <c r="F1473" s="24">
        <v>1437</v>
      </c>
      <c r="G1473" s="26">
        <v>2520536.67</v>
      </c>
    </row>
    <row r="1474" spans="6:7" x14ac:dyDescent="0.25">
      <c r="F1474" s="24">
        <v>1438</v>
      </c>
      <c r="G1474" s="26">
        <v>4202456.71</v>
      </c>
    </row>
    <row r="1475" spans="6:7" x14ac:dyDescent="0.25">
      <c r="F1475" s="24">
        <v>1439</v>
      </c>
      <c r="G1475" s="26">
        <v>12586883.526666665</v>
      </c>
    </row>
    <row r="1476" spans="6:7" x14ac:dyDescent="0.25">
      <c r="F1476" s="24">
        <v>1440</v>
      </c>
      <c r="G1476" s="26">
        <v>3246109.1483333334</v>
      </c>
    </row>
    <row r="1477" spans="6:7" x14ac:dyDescent="0.25">
      <c r="F1477" s="24">
        <v>1441</v>
      </c>
      <c r="G1477" s="26">
        <v>8273579.2200000007</v>
      </c>
    </row>
    <row r="1478" spans="6:7" x14ac:dyDescent="0.25">
      <c r="F1478" s="24">
        <v>1442</v>
      </c>
      <c r="G1478" s="26">
        <v>1609957.4849999999</v>
      </c>
    </row>
    <row r="1479" spans="6:7" x14ac:dyDescent="0.25">
      <c r="F1479" s="24">
        <v>1443</v>
      </c>
      <c r="G1479" s="26">
        <v>3781335.0079999999</v>
      </c>
    </row>
    <row r="1480" spans="6:7" x14ac:dyDescent="0.25">
      <c r="F1480" s="24">
        <v>1444</v>
      </c>
      <c r="G1480" s="26">
        <v>3131670.0520000001</v>
      </c>
    </row>
    <row r="1481" spans="6:7" x14ac:dyDescent="0.25">
      <c r="F1481" s="24">
        <v>1445</v>
      </c>
      <c r="G1481" s="26">
        <v>8415906.9050000012</v>
      </c>
    </row>
    <row r="1482" spans="6:7" x14ac:dyDescent="0.25">
      <c r="F1482" s="24">
        <v>1446</v>
      </c>
      <c r="G1482" s="26">
        <v>4761582.8214285718</v>
      </c>
    </row>
    <row r="1483" spans="6:7" x14ac:dyDescent="0.25">
      <c r="F1483" s="24">
        <v>1447</v>
      </c>
      <c r="G1483" s="26">
        <v>5634847.75</v>
      </c>
    </row>
    <row r="1484" spans="6:7" x14ac:dyDescent="0.25">
      <c r="F1484" s="24">
        <v>1448</v>
      </c>
      <c r="G1484" s="26">
        <v>4445316.3500000006</v>
      </c>
    </row>
    <row r="1485" spans="6:7" x14ac:dyDescent="0.25">
      <c r="F1485" s="24">
        <v>1449</v>
      </c>
      <c r="G1485" s="26">
        <v>4623357.2133333338</v>
      </c>
    </row>
    <row r="1486" spans="6:7" x14ac:dyDescent="0.25">
      <c r="F1486" s="24">
        <v>1450</v>
      </c>
      <c r="G1486" s="26">
        <v>11509120.572857143</v>
      </c>
    </row>
    <row r="1487" spans="6:7" x14ac:dyDescent="0.25">
      <c r="F1487" s="24">
        <v>1451</v>
      </c>
      <c r="G1487" s="26">
        <v>3836191.3733333335</v>
      </c>
    </row>
    <row r="1488" spans="6:7" x14ac:dyDescent="0.25">
      <c r="F1488" s="24">
        <v>1452</v>
      </c>
      <c r="G1488" s="26">
        <v>5526412.5120000001</v>
      </c>
    </row>
    <row r="1489" spans="6:7" x14ac:dyDescent="0.25">
      <c r="F1489" s="24">
        <v>1453</v>
      </c>
      <c r="G1489" s="26">
        <v>5586060.9019999998</v>
      </c>
    </row>
    <row r="1490" spans="6:7" x14ac:dyDescent="0.25">
      <c r="F1490" s="24">
        <v>1454</v>
      </c>
      <c r="G1490" s="26">
        <v>4851119.9440000001</v>
      </c>
    </row>
    <row r="1491" spans="6:7" x14ac:dyDescent="0.25">
      <c r="F1491" s="24">
        <v>1455</v>
      </c>
      <c r="G1491" s="26">
        <v>6717188.1050000004</v>
      </c>
    </row>
    <row r="1492" spans="6:7" x14ac:dyDescent="0.25">
      <c r="F1492" s="24">
        <v>1456</v>
      </c>
      <c r="G1492" s="26">
        <v>1335103.4750000001</v>
      </c>
    </row>
    <row r="1493" spans="6:7" x14ac:dyDescent="0.25">
      <c r="F1493" s="24">
        <v>1457</v>
      </c>
      <c r="G1493" s="26">
        <v>5732678.2416666672</v>
      </c>
    </row>
    <row r="1494" spans="6:7" x14ac:dyDescent="0.25">
      <c r="F1494" s="24">
        <v>1458</v>
      </c>
      <c r="G1494" s="26">
        <v>4546965.47</v>
      </c>
    </row>
    <row r="1495" spans="6:7" x14ac:dyDescent="0.25">
      <c r="F1495" s="24">
        <v>1459</v>
      </c>
      <c r="G1495" s="26">
        <v>2894652.5225000004</v>
      </c>
    </row>
    <row r="1496" spans="6:7" x14ac:dyDescent="0.25">
      <c r="F1496" s="24">
        <v>1460</v>
      </c>
      <c r="G1496" s="26">
        <v>3711369.3475000001</v>
      </c>
    </row>
    <row r="1497" spans="6:7" x14ac:dyDescent="0.25">
      <c r="F1497" s="24">
        <v>1461</v>
      </c>
      <c r="G1497" s="26">
        <v>4644998.2528571431</v>
      </c>
    </row>
    <row r="1498" spans="6:7" x14ac:dyDescent="0.25">
      <c r="F1498" s="24">
        <v>1462</v>
      </c>
      <c r="G1498" s="26">
        <v>2507483.13</v>
      </c>
    </row>
    <row r="1499" spans="6:7" x14ac:dyDescent="0.25">
      <c r="F1499" s="24">
        <v>1463</v>
      </c>
      <c r="G1499" s="26">
        <v>9681342.2520000003</v>
      </c>
    </row>
    <row r="1500" spans="6:7" x14ac:dyDescent="0.25">
      <c r="F1500" s="24">
        <v>1464</v>
      </c>
      <c r="G1500" s="26">
        <v>6385575.1716666669</v>
      </c>
    </row>
    <row r="1501" spans="6:7" x14ac:dyDescent="0.25">
      <c r="F1501" s="24">
        <v>1465</v>
      </c>
      <c r="G1501" s="26">
        <v>2913389.4450000003</v>
      </c>
    </row>
    <row r="1502" spans="6:7" x14ac:dyDescent="0.25">
      <c r="F1502" s="24">
        <v>1466</v>
      </c>
      <c r="G1502" s="26">
        <v>1572258.07</v>
      </c>
    </row>
    <row r="1503" spans="6:7" x14ac:dyDescent="0.25">
      <c r="F1503" s="24">
        <v>1467</v>
      </c>
      <c r="G1503" s="26">
        <v>8889571.0957142841</v>
      </c>
    </row>
    <row r="1504" spans="6:7" x14ac:dyDescent="0.25">
      <c r="F1504" s="24">
        <v>1468</v>
      </c>
      <c r="G1504" s="26">
        <v>4348840.8500000006</v>
      </c>
    </row>
    <row r="1505" spans="6:7" x14ac:dyDescent="0.25">
      <c r="F1505" s="24">
        <v>1469</v>
      </c>
      <c r="G1505" s="26">
        <v>2877506.1566666663</v>
      </c>
    </row>
    <row r="1506" spans="6:7" x14ac:dyDescent="0.25">
      <c r="F1506" s="24">
        <v>1470</v>
      </c>
      <c r="G1506" s="26">
        <v>5244394.4014285719</v>
      </c>
    </row>
    <row r="1507" spans="6:7" x14ac:dyDescent="0.25">
      <c r="F1507" s="24">
        <v>1471</v>
      </c>
      <c r="G1507" s="26">
        <v>1600601.0825</v>
      </c>
    </row>
    <row r="1508" spans="6:7" x14ac:dyDescent="0.25">
      <c r="F1508" s="24">
        <v>1472</v>
      </c>
      <c r="G1508" s="26">
        <v>7047363.9242857145</v>
      </c>
    </row>
    <row r="1509" spans="6:7" x14ac:dyDescent="0.25">
      <c r="F1509" s="24">
        <v>1473</v>
      </c>
      <c r="G1509" s="26">
        <v>5910867.0781818181</v>
      </c>
    </row>
    <row r="1510" spans="6:7" x14ac:dyDescent="0.25">
      <c r="F1510" s="24">
        <v>1474</v>
      </c>
      <c r="G1510" s="26">
        <v>7518842.3520000009</v>
      </c>
    </row>
    <row r="1511" spans="6:7" x14ac:dyDescent="0.25">
      <c r="F1511" s="24">
        <v>1475</v>
      </c>
      <c r="G1511" s="26">
        <v>6416514.29</v>
      </c>
    </row>
    <row r="1512" spans="6:7" x14ac:dyDescent="0.25">
      <c r="F1512" s="24">
        <v>1476</v>
      </c>
      <c r="G1512" s="26">
        <v>4406215.1550000003</v>
      </c>
    </row>
    <row r="1513" spans="6:7" x14ac:dyDescent="0.25">
      <c r="F1513" s="24">
        <v>1477</v>
      </c>
      <c r="G1513" s="26">
        <v>4111036.6633333331</v>
      </c>
    </row>
    <row r="1514" spans="6:7" x14ac:dyDescent="0.25">
      <c r="F1514" s="24">
        <v>1478</v>
      </c>
      <c r="G1514" s="26">
        <v>4730008.5971428575</v>
      </c>
    </row>
    <row r="1515" spans="6:7" x14ac:dyDescent="0.25">
      <c r="F1515" s="24">
        <v>1479</v>
      </c>
      <c r="G1515" s="26">
        <v>5129290.7120000003</v>
      </c>
    </row>
    <row r="1516" spans="6:7" x14ac:dyDescent="0.25">
      <c r="F1516" s="24">
        <v>1480</v>
      </c>
      <c r="G1516" s="26">
        <v>5823219.7422222225</v>
      </c>
    </row>
    <row r="1517" spans="6:7" x14ac:dyDescent="0.25">
      <c r="F1517" s="24">
        <v>1481</v>
      </c>
      <c r="G1517" s="26">
        <v>9400546.317499999</v>
      </c>
    </row>
    <row r="1518" spans="6:7" x14ac:dyDescent="0.25">
      <c r="F1518" s="24">
        <v>1482</v>
      </c>
      <c r="G1518" s="26">
        <v>5284835.1233333321</v>
      </c>
    </row>
    <row r="1519" spans="6:7" x14ac:dyDescent="0.25">
      <c r="F1519" s="24">
        <v>1483</v>
      </c>
      <c r="G1519" s="26">
        <v>4059119.1887499997</v>
      </c>
    </row>
    <row r="1520" spans="6:7" x14ac:dyDescent="0.25">
      <c r="F1520" s="24">
        <v>1484</v>
      </c>
      <c r="G1520" s="26">
        <v>7859933.0525000002</v>
      </c>
    </row>
    <row r="1521" spans="6:7" x14ac:dyDescent="0.25">
      <c r="F1521" s="24">
        <v>1485</v>
      </c>
      <c r="G1521" s="26">
        <v>8577555.5800000001</v>
      </c>
    </row>
    <row r="1522" spans="6:7" x14ac:dyDescent="0.25">
      <c r="F1522" s="24">
        <v>1486</v>
      </c>
      <c r="G1522" s="26">
        <v>3054255.1979999999</v>
      </c>
    </row>
    <row r="1523" spans="6:7" x14ac:dyDescent="0.25">
      <c r="F1523" s="24">
        <v>1487</v>
      </c>
      <c r="G1523" s="26">
        <v>1128098.6399999999</v>
      </c>
    </row>
    <row r="1524" spans="6:7" x14ac:dyDescent="0.25">
      <c r="F1524" s="24">
        <v>1488</v>
      </c>
      <c r="G1524" s="26">
        <v>2886937.95</v>
      </c>
    </row>
    <row r="1525" spans="6:7" x14ac:dyDescent="0.25">
      <c r="F1525" s="24">
        <v>1489</v>
      </c>
      <c r="G1525" s="26">
        <v>2423444.4825000004</v>
      </c>
    </row>
    <row r="1526" spans="6:7" x14ac:dyDescent="0.25">
      <c r="F1526" s="24">
        <v>1490</v>
      </c>
      <c r="G1526" s="26">
        <v>4500300.9399999995</v>
      </c>
    </row>
    <row r="1527" spans="6:7" x14ac:dyDescent="0.25">
      <c r="F1527" s="24">
        <v>1491</v>
      </c>
      <c r="G1527" s="26">
        <v>4403086.3999999994</v>
      </c>
    </row>
    <row r="1528" spans="6:7" x14ac:dyDescent="0.25">
      <c r="F1528" s="24">
        <v>1492</v>
      </c>
      <c r="G1528" s="26">
        <v>9861208.0600000005</v>
      </c>
    </row>
    <row r="1529" spans="6:7" x14ac:dyDescent="0.25">
      <c r="F1529" s="24">
        <v>1493</v>
      </c>
      <c r="G1529" s="26">
        <v>3825124.88</v>
      </c>
    </row>
    <row r="1530" spans="6:7" x14ac:dyDescent="0.25">
      <c r="F1530" s="24">
        <v>1494</v>
      </c>
      <c r="G1530" s="26">
        <v>6406599.9050000003</v>
      </c>
    </row>
    <row r="1531" spans="6:7" x14ac:dyDescent="0.25">
      <c r="F1531" s="24">
        <v>1495</v>
      </c>
      <c r="G1531" s="26">
        <v>1634087.855</v>
      </c>
    </row>
    <row r="1532" spans="6:7" x14ac:dyDescent="0.25">
      <c r="F1532" s="24">
        <v>1496</v>
      </c>
      <c r="G1532" s="26">
        <v>10673127.236</v>
      </c>
    </row>
    <row r="1533" spans="6:7" x14ac:dyDescent="0.25">
      <c r="F1533" s="24">
        <v>1497</v>
      </c>
      <c r="G1533" s="26">
        <v>5485845.0583333336</v>
      </c>
    </row>
    <row r="1534" spans="6:7" x14ac:dyDescent="0.25">
      <c r="F1534" s="24">
        <v>1498</v>
      </c>
      <c r="G1534" s="26">
        <v>5808063.5750000002</v>
      </c>
    </row>
    <row r="1535" spans="6:7" x14ac:dyDescent="0.25">
      <c r="F1535" s="24">
        <v>1499</v>
      </c>
      <c r="G1535" s="26">
        <v>3033507.2779999999</v>
      </c>
    </row>
    <row r="1536" spans="6:7" x14ac:dyDescent="0.25">
      <c r="F1536" s="24">
        <v>1500</v>
      </c>
      <c r="G1536" s="26">
        <v>8695330.1459999997</v>
      </c>
    </row>
    <row r="1537" spans="6:7" x14ac:dyDescent="0.25">
      <c r="F1537" s="24">
        <v>1501</v>
      </c>
      <c r="G1537" s="26">
        <v>4975529.8619999997</v>
      </c>
    </row>
    <row r="1538" spans="6:7" x14ac:dyDescent="0.25">
      <c r="F1538" s="24">
        <v>1502</v>
      </c>
      <c r="G1538" s="26">
        <v>4392648.6233333331</v>
      </c>
    </row>
    <row r="1539" spans="6:7" x14ac:dyDescent="0.25">
      <c r="F1539" s="24">
        <v>1503</v>
      </c>
      <c r="G1539" s="26">
        <v>7442291.1062500011</v>
      </c>
    </row>
    <row r="1540" spans="6:7" x14ac:dyDescent="0.25">
      <c r="F1540" s="24">
        <v>1504</v>
      </c>
      <c r="G1540" s="26">
        <v>10250718.095999999</v>
      </c>
    </row>
    <row r="1541" spans="6:7" x14ac:dyDescent="0.25">
      <c r="F1541" s="24">
        <v>1505</v>
      </c>
      <c r="G1541" s="26">
        <v>4259223.7575000003</v>
      </c>
    </row>
    <row r="1542" spans="6:7" x14ac:dyDescent="0.25">
      <c r="F1542" s="24">
        <v>1506</v>
      </c>
      <c r="G1542" s="26">
        <v>4277346.8769999994</v>
      </c>
    </row>
    <row r="1543" spans="6:7" x14ac:dyDescent="0.25">
      <c r="F1543" s="24">
        <v>1507</v>
      </c>
      <c r="G1543" s="26">
        <v>13086614.163333332</v>
      </c>
    </row>
    <row r="1544" spans="6:7" x14ac:dyDescent="0.25">
      <c r="F1544" s="24">
        <v>1508</v>
      </c>
      <c r="G1544" s="26">
        <v>5076894.6080000009</v>
      </c>
    </row>
    <row r="1545" spans="6:7" x14ac:dyDescent="0.25">
      <c r="F1545" s="24">
        <v>1509</v>
      </c>
      <c r="G1545" s="26">
        <v>2429355.1933333334</v>
      </c>
    </row>
    <row r="1546" spans="6:7" x14ac:dyDescent="0.25">
      <c r="F1546" s="24">
        <v>1510</v>
      </c>
      <c r="G1546" s="26">
        <v>1566895.17</v>
      </c>
    </row>
    <row r="1547" spans="6:7" x14ac:dyDescent="0.25">
      <c r="F1547" s="24">
        <v>1511</v>
      </c>
      <c r="G1547" s="26">
        <v>7215149.7762499992</v>
      </c>
    </row>
    <row r="1548" spans="6:7" x14ac:dyDescent="0.25">
      <c r="F1548" s="24">
        <v>1512</v>
      </c>
      <c r="G1548" s="26">
        <v>4666968.1466666674</v>
      </c>
    </row>
    <row r="1549" spans="6:7" x14ac:dyDescent="0.25">
      <c r="F1549" s="24">
        <v>1513</v>
      </c>
      <c r="G1549" s="26">
        <v>2704898.4016666668</v>
      </c>
    </row>
    <row r="1550" spans="6:7" x14ac:dyDescent="0.25">
      <c r="F1550" s="24">
        <v>1514</v>
      </c>
      <c r="G1550" s="26">
        <v>8239723.6199999992</v>
      </c>
    </row>
    <row r="1551" spans="6:7" x14ac:dyDescent="0.25">
      <c r="F1551" s="24">
        <v>1515</v>
      </c>
      <c r="G1551" s="26">
        <v>6755823.3100000005</v>
      </c>
    </row>
    <row r="1552" spans="6:7" x14ac:dyDescent="0.25">
      <c r="F1552" s="24">
        <v>1516</v>
      </c>
      <c r="G1552" s="26">
        <v>3809378.5880000005</v>
      </c>
    </row>
    <row r="1553" spans="6:7" x14ac:dyDescent="0.25">
      <c r="F1553" s="24">
        <v>1517</v>
      </c>
      <c r="G1553" s="26">
        <v>6420553.7618181827</v>
      </c>
    </row>
    <row r="1554" spans="6:7" x14ac:dyDescent="0.25">
      <c r="F1554" s="24">
        <v>1518</v>
      </c>
      <c r="G1554" s="26">
        <v>8806812.370000001</v>
      </c>
    </row>
    <row r="1555" spans="6:7" x14ac:dyDescent="0.25">
      <c r="F1555" s="24">
        <v>1519</v>
      </c>
      <c r="G1555" s="26">
        <v>5097028.5227272725</v>
      </c>
    </row>
    <row r="1556" spans="6:7" x14ac:dyDescent="0.25">
      <c r="F1556" s="24">
        <v>1520</v>
      </c>
      <c r="G1556" s="26">
        <v>6001151.1025</v>
      </c>
    </row>
    <row r="1557" spans="6:7" x14ac:dyDescent="0.25">
      <c r="F1557" s="24">
        <v>1521</v>
      </c>
      <c r="G1557" s="26">
        <v>6489455.2799999993</v>
      </c>
    </row>
    <row r="1558" spans="6:7" x14ac:dyDescent="0.25">
      <c r="F1558" s="24">
        <v>1522</v>
      </c>
      <c r="G1558" s="26">
        <v>3956946.8600000003</v>
      </c>
    </row>
    <row r="1559" spans="6:7" x14ac:dyDescent="0.25">
      <c r="F1559" s="24">
        <v>1523</v>
      </c>
      <c r="G1559" s="26">
        <v>9737139.6966666672</v>
      </c>
    </row>
    <row r="1560" spans="6:7" x14ac:dyDescent="0.25">
      <c r="F1560" s="24">
        <v>1524</v>
      </c>
      <c r="G1560" s="26">
        <v>3120227.6512500006</v>
      </c>
    </row>
    <row r="1561" spans="6:7" x14ac:dyDescent="0.25">
      <c r="F1561" s="24">
        <v>1525</v>
      </c>
      <c r="G1561" s="26">
        <v>5413938.0066666668</v>
      </c>
    </row>
    <row r="1562" spans="6:7" x14ac:dyDescent="0.25">
      <c r="F1562" s="24">
        <v>1526</v>
      </c>
      <c r="G1562" s="26">
        <v>12207659.974000001</v>
      </c>
    </row>
    <row r="1563" spans="6:7" x14ac:dyDescent="0.25">
      <c r="F1563" s="24">
        <v>1527</v>
      </c>
      <c r="G1563" s="26">
        <v>4778874.8875000002</v>
      </c>
    </row>
    <row r="1564" spans="6:7" x14ac:dyDescent="0.25">
      <c r="F1564" s="24">
        <v>1528</v>
      </c>
      <c r="G1564" s="26">
        <v>3905047.2771428572</v>
      </c>
    </row>
    <row r="1565" spans="6:7" x14ac:dyDescent="0.25">
      <c r="F1565" s="24">
        <v>1529</v>
      </c>
      <c r="G1565" s="26">
        <v>17806888.600000001</v>
      </c>
    </row>
    <row r="1566" spans="6:7" x14ac:dyDescent="0.25">
      <c r="F1566" s="24">
        <v>1530</v>
      </c>
      <c r="G1566" s="26">
        <v>6389331.4330000002</v>
      </c>
    </row>
    <row r="1567" spans="6:7" x14ac:dyDescent="0.25">
      <c r="F1567" s="24">
        <v>1531</v>
      </c>
      <c r="G1567" s="26">
        <v>5980374.1828571428</v>
      </c>
    </row>
    <row r="1568" spans="6:7" x14ac:dyDescent="0.25">
      <c r="F1568" s="24">
        <v>1532</v>
      </c>
      <c r="G1568" s="26">
        <v>8326645.7350000003</v>
      </c>
    </row>
    <row r="1569" spans="6:7" x14ac:dyDescent="0.25">
      <c r="F1569" s="24">
        <v>1533</v>
      </c>
      <c r="G1569" s="26">
        <v>4131182.4262499996</v>
      </c>
    </row>
    <row r="1570" spans="6:7" x14ac:dyDescent="0.25">
      <c r="F1570" s="24">
        <v>1534</v>
      </c>
      <c r="G1570" s="26">
        <v>4068020.4442857141</v>
      </c>
    </row>
    <row r="1571" spans="6:7" x14ac:dyDescent="0.25">
      <c r="F1571" s="24">
        <v>1535</v>
      </c>
      <c r="G1571" s="26">
        <v>5861469.2939999998</v>
      </c>
    </row>
    <row r="1572" spans="6:7" x14ac:dyDescent="0.25">
      <c r="F1572" s="24">
        <v>1536</v>
      </c>
      <c r="G1572" s="26">
        <v>11901627.712499999</v>
      </c>
    </row>
    <row r="1573" spans="6:7" x14ac:dyDescent="0.25">
      <c r="F1573" s="24">
        <v>1537</v>
      </c>
      <c r="G1573" s="26">
        <v>6942395.6288888901</v>
      </c>
    </row>
    <row r="1574" spans="6:7" x14ac:dyDescent="0.25">
      <c r="F1574" s="24">
        <v>1538</v>
      </c>
      <c r="G1574" s="26">
        <v>1248296.1850000001</v>
      </c>
    </row>
    <row r="1575" spans="6:7" x14ac:dyDescent="0.25">
      <c r="F1575" s="24">
        <v>1539</v>
      </c>
      <c r="G1575" s="26">
        <v>4665788.0049999999</v>
      </c>
    </row>
    <row r="1576" spans="6:7" x14ac:dyDescent="0.25">
      <c r="F1576" s="24">
        <v>1540</v>
      </c>
      <c r="G1576" s="26">
        <v>7192922.4359999998</v>
      </c>
    </row>
    <row r="1577" spans="6:7" x14ac:dyDescent="0.25">
      <c r="F1577" s="24">
        <v>1541</v>
      </c>
      <c r="G1577" s="26">
        <v>6762670.4939999999</v>
      </c>
    </row>
    <row r="1578" spans="6:7" x14ac:dyDescent="0.25">
      <c r="F1578" s="24">
        <v>1542</v>
      </c>
      <c r="G1578" s="26">
        <v>9427975.6380000003</v>
      </c>
    </row>
    <row r="1579" spans="6:7" x14ac:dyDescent="0.25">
      <c r="F1579" s="24">
        <v>1543</v>
      </c>
      <c r="G1579" s="26">
        <v>2160646.2466666666</v>
      </c>
    </row>
    <row r="1580" spans="6:7" x14ac:dyDescent="0.25">
      <c r="F1580" s="24">
        <v>1544</v>
      </c>
      <c r="G1580" s="26">
        <v>1353316</v>
      </c>
    </row>
    <row r="1581" spans="6:7" x14ac:dyDescent="0.25">
      <c r="F1581" s="24">
        <v>1545</v>
      </c>
      <c r="G1581" s="26">
        <v>5650595.4699999997</v>
      </c>
    </row>
    <row r="1582" spans="6:7" x14ac:dyDescent="0.25">
      <c r="F1582" s="24">
        <v>1546</v>
      </c>
      <c r="G1582" s="26">
        <v>6180342.6366666667</v>
      </c>
    </row>
    <row r="1583" spans="6:7" x14ac:dyDescent="0.25">
      <c r="F1583" s="24">
        <v>1547</v>
      </c>
      <c r="G1583" s="26">
        <v>8641259.1611111127</v>
      </c>
    </row>
    <row r="1584" spans="6:7" x14ac:dyDescent="0.25">
      <c r="F1584" s="24">
        <v>1548</v>
      </c>
      <c r="G1584" s="26">
        <v>4839754.1000000006</v>
      </c>
    </row>
    <row r="1585" spans="6:7" x14ac:dyDescent="0.25">
      <c r="F1585" s="24">
        <v>1549</v>
      </c>
      <c r="G1585" s="26">
        <v>5003399.1399999997</v>
      </c>
    </row>
    <row r="1586" spans="6:7" x14ac:dyDescent="0.25">
      <c r="F1586" s="24">
        <v>1550</v>
      </c>
      <c r="G1586" s="26">
        <v>2002991.28</v>
      </c>
    </row>
    <row r="1587" spans="6:7" x14ac:dyDescent="0.25">
      <c r="F1587" s="24">
        <v>1551</v>
      </c>
      <c r="G1587" s="26">
        <v>4742934.8742857147</v>
      </c>
    </row>
    <row r="1588" spans="6:7" x14ac:dyDescent="0.25">
      <c r="F1588" s="24">
        <v>1552</v>
      </c>
      <c r="G1588" s="26">
        <v>3173297.2060000002</v>
      </c>
    </row>
    <row r="1589" spans="6:7" x14ac:dyDescent="0.25">
      <c r="F1589" s="24">
        <v>1553</v>
      </c>
      <c r="G1589" s="26">
        <v>6986141.4199999999</v>
      </c>
    </row>
    <row r="1590" spans="6:7" x14ac:dyDescent="0.25">
      <c r="F1590" s="24">
        <v>1554</v>
      </c>
      <c r="G1590" s="26">
        <v>3372127.7057142858</v>
      </c>
    </row>
    <row r="1591" spans="6:7" x14ac:dyDescent="0.25">
      <c r="F1591" s="24">
        <v>1555</v>
      </c>
      <c r="G1591" s="26">
        <v>5804461.8571428573</v>
      </c>
    </row>
    <row r="1592" spans="6:7" x14ac:dyDescent="0.25">
      <c r="F1592" s="24">
        <v>1556</v>
      </c>
      <c r="G1592" s="26">
        <v>7259081.2060000002</v>
      </c>
    </row>
    <row r="1593" spans="6:7" x14ac:dyDescent="0.25">
      <c r="F1593" s="24">
        <v>1557</v>
      </c>
      <c r="G1593" s="26">
        <v>10863058.193333333</v>
      </c>
    </row>
    <row r="1594" spans="6:7" x14ac:dyDescent="0.25">
      <c r="F1594" s="24">
        <v>1558</v>
      </c>
      <c r="G1594" s="26">
        <v>1899313.9988888891</v>
      </c>
    </row>
    <row r="1595" spans="6:7" x14ac:dyDescent="0.25">
      <c r="F1595" s="24">
        <v>1559</v>
      </c>
      <c r="G1595" s="26">
        <v>2938379.02</v>
      </c>
    </row>
    <row r="1596" spans="6:7" x14ac:dyDescent="0.25">
      <c r="F1596" s="24">
        <v>1560</v>
      </c>
      <c r="G1596" s="26">
        <v>4139070.0533333332</v>
      </c>
    </row>
    <row r="1597" spans="6:7" x14ac:dyDescent="0.25">
      <c r="F1597" s="24">
        <v>1561</v>
      </c>
      <c r="G1597" s="26">
        <v>4268040.01</v>
      </c>
    </row>
    <row r="1598" spans="6:7" x14ac:dyDescent="0.25">
      <c r="F1598" s="24">
        <v>1562</v>
      </c>
      <c r="G1598" s="26">
        <v>2357032.0866666664</v>
      </c>
    </row>
    <row r="1599" spans="6:7" x14ac:dyDescent="0.25">
      <c r="F1599" s="24">
        <v>1563</v>
      </c>
      <c r="G1599" s="26">
        <v>4544243.04</v>
      </c>
    </row>
    <row r="1600" spans="6:7" x14ac:dyDescent="0.25">
      <c r="F1600" s="24">
        <v>1564</v>
      </c>
      <c r="G1600" s="26">
        <v>7150309.4966666671</v>
      </c>
    </row>
    <row r="1601" spans="6:7" x14ac:dyDescent="0.25">
      <c r="F1601" s="24">
        <v>1565</v>
      </c>
      <c r="G1601" s="26">
        <v>7356238.3500000006</v>
      </c>
    </row>
    <row r="1602" spans="6:7" x14ac:dyDescent="0.25">
      <c r="F1602" s="24">
        <v>1566</v>
      </c>
      <c r="G1602" s="26">
        <v>2253595.3325</v>
      </c>
    </row>
    <row r="1603" spans="6:7" x14ac:dyDescent="0.25">
      <c r="F1603" s="24">
        <v>1567</v>
      </c>
      <c r="G1603" s="26">
        <v>10836831.022857144</v>
      </c>
    </row>
    <row r="1604" spans="6:7" x14ac:dyDescent="0.25">
      <c r="F1604" s="24">
        <v>1568</v>
      </c>
      <c r="G1604" s="26">
        <v>6083419.3025000002</v>
      </c>
    </row>
    <row r="1605" spans="6:7" x14ac:dyDescent="0.25">
      <c r="F1605" s="24">
        <v>1569</v>
      </c>
      <c r="G1605" s="26">
        <v>6391747</v>
      </c>
    </row>
    <row r="1606" spans="6:7" x14ac:dyDescent="0.25">
      <c r="F1606" s="24">
        <v>1570</v>
      </c>
      <c r="G1606" s="26">
        <v>6084446.4111111118</v>
      </c>
    </row>
    <row r="1607" spans="6:7" x14ac:dyDescent="0.25">
      <c r="F1607" s="24">
        <v>1571</v>
      </c>
      <c r="G1607" s="26">
        <v>2303501.9850000003</v>
      </c>
    </row>
    <row r="1608" spans="6:7" x14ac:dyDescent="0.25">
      <c r="F1608" s="24">
        <v>1572</v>
      </c>
      <c r="G1608" s="26">
        <v>3099360.7666666671</v>
      </c>
    </row>
    <row r="1609" spans="6:7" x14ac:dyDescent="0.25">
      <c r="F1609" s="24">
        <v>1573</v>
      </c>
      <c r="G1609" s="26">
        <v>8017720.4749999996</v>
      </c>
    </row>
    <row r="1610" spans="6:7" x14ac:dyDescent="0.25">
      <c r="F1610" s="24">
        <v>1574</v>
      </c>
      <c r="G1610" s="26">
        <v>6209559.2229999993</v>
      </c>
    </row>
    <row r="1611" spans="6:7" x14ac:dyDescent="0.25">
      <c r="F1611" s="24">
        <v>1575</v>
      </c>
      <c r="G1611" s="26">
        <v>6636335.6749999998</v>
      </c>
    </row>
    <row r="1612" spans="6:7" x14ac:dyDescent="0.25">
      <c r="F1612" s="24">
        <v>1576</v>
      </c>
      <c r="G1612" s="26">
        <v>4074098.19</v>
      </c>
    </row>
    <row r="1613" spans="6:7" x14ac:dyDescent="0.25">
      <c r="F1613" s="24">
        <v>1577</v>
      </c>
      <c r="G1613" s="26">
        <v>5118481.8528571436</v>
      </c>
    </row>
    <row r="1614" spans="6:7" x14ac:dyDescent="0.25">
      <c r="F1614" s="24">
        <v>1578</v>
      </c>
      <c r="G1614" s="26">
        <v>3530168.7</v>
      </c>
    </row>
    <row r="1615" spans="6:7" x14ac:dyDescent="0.25">
      <c r="F1615" s="24">
        <v>1579</v>
      </c>
      <c r="G1615" s="26">
        <v>4266307.7450000001</v>
      </c>
    </row>
    <row r="1616" spans="6:7" x14ac:dyDescent="0.25">
      <c r="F1616" s="24">
        <v>1580</v>
      </c>
      <c r="G1616" s="26">
        <v>4580572.2537500001</v>
      </c>
    </row>
    <row r="1617" spans="6:7" x14ac:dyDescent="0.25">
      <c r="F1617" s="24">
        <v>1581</v>
      </c>
      <c r="G1617" s="26">
        <v>5379768.7687499998</v>
      </c>
    </row>
    <row r="1618" spans="6:7" x14ac:dyDescent="0.25">
      <c r="F1618" s="24">
        <v>1582</v>
      </c>
      <c r="G1618" s="26">
        <v>3043308.9799999995</v>
      </c>
    </row>
    <row r="1619" spans="6:7" x14ac:dyDescent="0.25">
      <c r="F1619" s="24">
        <v>1583</v>
      </c>
      <c r="G1619" s="26">
        <v>5631364.8150000004</v>
      </c>
    </row>
    <row r="1620" spans="6:7" x14ac:dyDescent="0.25">
      <c r="F1620" s="24">
        <v>1584</v>
      </c>
      <c r="G1620" s="26">
        <v>5090972.9249999998</v>
      </c>
    </row>
    <row r="1621" spans="6:7" x14ac:dyDescent="0.25">
      <c r="F1621" s="24">
        <v>1585</v>
      </c>
      <c r="G1621" s="26">
        <v>6486308.2012499999</v>
      </c>
    </row>
    <row r="1622" spans="6:7" x14ac:dyDescent="0.25">
      <c r="F1622" s="24">
        <v>1586</v>
      </c>
      <c r="G1622" s="26">
        <v>2398059.2616666667</v>
      </c>
    </row>
    <row r="1623" spans="6:7" x14ac:dyDescent="0.25">
      <c r="F1623" s="24">
        <v>1587</v>
      </c>
      <c r="G1623" s="26">
        <v>8821907.5199999996</v>
      </c>
    </row>
    <row r="1624" spans="6:7" x14ac:dyDescent="0.25">
      <c r="F1624" s="24">
        <v>1588</v>
      </c>
      <c r="G1624" s="26">
        <v>10075497.742857143</v>
      </c>
    </row>
    <row r="1625" spans="6:7" x14ac:dyDescent="0.25">
      <c r="F1625" s="24">
        <v>1589</v>
      </c>
      <c r="G1625" s="26">
        <v>2114832.2666666666</v>
      </c>
    </row>
    <row r="1626" spans="6:7" x14ac:dyDescent="0.25">
      <c r="F1626" s="24">
        <v>1590</v>
      </c>
      <c r="G1626" s="26">
        <v>12490242.74</v>
      </c>
    </row>
    <row r="1627" spans="6:7" x14ac:dyDescent="0.25">
      <c r="F1627" s="24">
        <v>1591</v>
      </c>
      <c r="G1627" s="26">
        <v>4108218.8200000003</v>
      </c>
    </row>
    <row r="1628" spans="6:7" x14ac:dyDescent="0.25">
      <c r="F1628" s="24">
        <v>1592</v>
      </c>
      <c r="G1628" s="26">
        <v>9248686.370000001</v>
      </c>
    </row>
    <row r="1629" spans="6:7" x14ac:dyDescent="0.25">
      <c r="F1629" s="24">
        <v>1593</v>
      </c>
      <c r="G1629" s="26">
        <v>6131606.9516666671</v>
      </c>
    </row>
    <row r="1630" spans="6:7" x14ac:dyDescent="0.25">
      <c r="F1630" s="24">
        <v>1594</v>
      </c>
      <c r="G1630" s="26">
        <v>5838747.1000000006</v>
      </c>
    </row>
    <row r="1631" spans="6:7" x14ac:dyDescent="0.25">
      <c r="F1631" s="24">
        <v>1595</v>
      </c>
      <c r="G1631" s="26">
        <v>7999074.7399999993</v>
      </c>
    </row>
    <row r="1632" spans="6:7" x14ac:dyDescent="0.25">
      <c r="F1632" s="24">
        <v>1596</v>
      </c>
      <c r="G1632" s="26">
        <v>3772233.1833333331</v>
      </c>
    </row>
    <row r="1633" spans="6:7" x14ac:dyDescent="0.25">
      <c r="F1633" s="24">
        <v>1597</v>
      </c>
      <c r="G1633" s="26">
        <v>6352144.3872727277</v>
      </c>
    </row>
    <row r="1634" spans="6:7" x14ac:dyDescent="0.25">
      <c r="F1634" s="24">
        <v>1598</v>
      </c>
      <c r="G1634" s="26">
        <v>9347186.7259999998</v>
      </c>
    </row>
    <row r="1635" spans="6:7" x14ac:dyDescent="0.25">
      <c r="F1635" s="24">
        <v>1599</v>
      </c>
      <c r="G1635" s="26">
        <v>1630268.4236363636</v>
      </c>
    </row>
    <row r="1636" spans="6:7" x14ac:dyDescent="0.25">
      <c r="F1636" s="24">
        <v>1600</v>
      </c>
      <c r="G1636" s="26">
        <v>3410014.8622222221</v>
      </c>
    </row>
    <row r="1637" spans="6:7" x14ac:dyDescent="0.25">
      <c r="F1637" s="24">
        <v>1601</v>
      </c>
      <c r="G1637" s="26">
        <v>1248467.8475000001</v>
      </c>
    </row>
    <row r="1638" spans="6:7" x14ac:dyDescent="0.25">
      <c r="F1638" s="24">
        <v>1602</v>
      </c>
      <c r="G1638" s="26">
        <v>5177573.7860000003</v>
      </c>
    </row>
    <row r="1639" spans="6:7" x14ac:dyDescent="0.25">
      <c r="F1639" s="24">
        <v>1603</v>
      </c>
      <c r="G1639" s="26">
        <v>8243434.3399999999</v>
      </c>
    </row>
    <row r="1640" spans="6:7" x14ac:dyDescent="0.25">
      <c r="F1640" s="24">
        <v>1604</v>
      </c>
      <c r="G1640" s="26">
        <v>5346718.29</v>
      </c>
    </row>
    <row r="1641" spans="6:7" x14ac:dyDescent="0.25">
      <c r="F1641" s="24">
        <v>1605</v>
      </c>
      <c r="G1641" s="26">
        <v>8138837.3633333333</v>
      </c>
    </row>
    <row r="1642" spans="6:7" x14ac:dyDescent="0.25">
      <c r="F1642" s="24">
        <v>1606</v>
      </c>
      <c r="G1642" s="26">
        <v>6372811.4850000003</v>
      </c>
    </row>
    <row r="1643" spans="6:7" x14ac:dyDescent="0.25">
      <c r="F1643" s="24">
        <v>1607</v>
      </c>
      <c r="G1643" s="26">
        <v>4834663.7520000003</v>
      </c>
    </row>
    <row r="1644" spans="6:7" x14ac:dyDescent="0.25">
      <c r="F1644" s="24">
        <v>1608</v>
      </c>
      <c r="G1644" s="26">
        <v>2355378.5133333332</v>
      </c>
    </row>
    <row r="1645" spans="6:7" x14ac:dyDescent="0.25">
      <c r="F1645" s="24">
        <v>1609</v>
      </c>
      <c r="G1645" s="26">
        <v>4849906.05</v>
      </c>
    </row>
    <row r="1646" spans="6:7" x14ac:dyDescent="0.25">
      <c r="F1646" s="24">
        <v>1610</v>
      </c>
      <c r="G1646" s="26">
        <v>6927182.904000001</v>
      </c>
    </row>
    <row r="1647" spans="6:7" x14ac:dyDescent="0.25">
      <c r="F1647" s="24">
        <v>1611</v>
      </c>
      <c r="G1647" s="26">
        <v>5382130.4641666673</v>
      </c>
    </row>
    <row r="1648" spans="6:7" x14ac:dyDescent="0.25">
      <c r="F1648" s="24">
        <v>1612</v>
      </c>
      <c r="G1648" s="26">
        <v>436589.46</v>
      </c>
    </row>
    <row r="1649" spans="6:7" x14ac:dyDescent="0.25">
      <c r="F1649" s="24">
        <v>1613</v>
      </c>
      <c r="G1649" s="26">
        <v>3201016.8925000001</v>
      </c>
    </row>
    <row r="1650" spans="6:7" x14ac:dyDescent="0.25">
      <c r="F1650" s="24">
        <v>1614</v>
      </c>
      <c r="G1650" s="26">
        <v>1807539.1916666667</v>
      </c>
    </row>
    <row r="1651" spans="6:7" x14ac:dyDescent="0.25">
      <c r="F1651" s="24">
        <v>1615</v>
      </c>
      <c r="G1651" s="26">
        <v>3293167.398</v>
      </c>
    </row>
    <row r="1652" spans="6:7" x14ac:dyDescent="0.25">
      <c r="F1652" s="24">
        <v>1616</v>
      </c>
      <c r="G1652" s="26">
        <v>6115114.9099999992</v>
      </c>
    </row>
    <row r="1653" spans="6:7" x14ac:dyDescent="0.25">
      <c r="F1653" s="24">
        <v>1617</v>
      </c>
      <c r="G1653" s="26">
        <v>6481133.142</v>
      </c>
    </row>
    <row r="1654" spans="6:7" x14ac:dyDescent="0.25">
      <c r="F1654" s="24">
        <v>1618</v>
      </c>
      <c r="G1654" s="26">
        <v>2875123.56</v>
      </c>
    </row>
    <row r="1655" spans="6:7" x14ac:dyDescent="0.25">
      <c r="F1655" s="24">
        <v>1619</v>
      </c>
      <c r="G1655" s="26">
        <v>4821944.2519999994</v>
      </c>
    </row>
    <row r="1656" spans="6:7" x14ac:dyDescent="0.25">
      <c r="F1656" s="24">
        <v>1620</v>
      </c>
      <c r="G1656" s="26">
        <v>10986489.610000001</v>
      </c>
    </row>
    <row r="1657" spans="6:7" x14ac:dyDescent="0.25">
      <c r="F1657" s="24">
        <v>1621</v>
      </c>
      <c r="G1657" s="26">
        <v>4134358.932</v>
      </c>
    </row>
    <row r="1658" spans="6:7" x14ac:dyDescent="0.25">
      <c r="F1658" s="24">
        <v>1622</v>
      </c>
      <c r="G1658" s="26">
        <v>1924059.9466666665</v>
      </c>
    </row>
    <row r="1659" spans="6:7" x14ac:dyDescent="0.25">
      <c r="F1659" s="24">
        <v>1623</v>
      </c>
      <c r="G1659" s="26">
        <v>5839295.8533333326</v>
      </c>
    </row>
    <row r="1660" spans="6:7" x14ac:dyDescent="0.25">
      <c r="F1660" s="24">
        <v>1624</v>
      </c>
      <c r="G1660" s="26">
        <v>6895217.9349999996</v>
      </c>
    </row>
    <row r="1661" spans="6:7" x14ac:dyDescent="0.25">
      <c r="F1661" s="24">
        <v>1625</v>
      </c>
      <c r="G1661" s="26">
        <v>6723993.3762500007</v>
      </c>
    </row>
    <row r="1662" spans="6:7" x14ac:dyDescent="0.25">
      <c r="F1662" s="24">
        <v>1626</v>
      </c>
      <c r="G1662" s="26">
        <v>4039359.9250000003</v>
      </c>
    </row>
    <row r="1663" spans="6:7" x14ac:dyDescent="0.25">
      <c r="F1663" s="24">
        <v>1627</v>
      </c>
      <c r="G1663" s="26">
        <v>5696749.7975000013</v>
      </c>
    </row>
    <row r="1664" spans="6:7" x14ac:dyDescent="0.25">
      <c r="F1664" s="24">
        <v>1628</v>
      </c>
      <c r="G1664" s="26">
        <v>3300443.91</v>
      </c>
    </row>
    <row r="1665" spans="6:7" x14ac:dyDescent="0.25">
      <c r="F1665" s="24">
        <v>1629</v>
      </c>
      <c r="G1665" s="26">
        <v>2205755.0157142854</v>
      </c>
    </row>
    <row r="1666" spans="6:7" x14ac:dyDescent="0.25">
      <c r="F1666" s="24">
        <v>1630</v>
      </c>
      <c r="G1666" s="26">
        <v>5365457.0133333327</v>
      </c>
    </row>
    <row r="1667" spans="6:7" x14ac:dyDescent="0.25">
      <c r="F1667" s="24">
        <v>1631</v>
      </c>
      <c r="G1667" s="26">
        <v>3532147.3324999996</v>
      </c>
    </row>
    <row r="1668" spans="6:7" x14ac:dyDescent="0.25">
      <c r="F1668" s="24">
        <v>1632</v>
      </c>
      <c r="G1668" s="26">
        <v>12765824.549999999</v>
      </c>
    </row>
    <row r="1669" spans="6:7" x14ac:dyDescent="0.25">
      <c r="F1669" s="24">
        <v>1633</v>
      </c>
      <c r="G1669" s="26">
        <v>12503657.219999999</v>
      </c>
    </row>
    <row r="1670" spans="6:7" x14ac:dyDescent="0.25">
      <c r="F1670" s="24">
        <v>1634</v>
      </c>
      <c r="G1670" s="26">
        <v>2682640.2625000002</v>
      </c>
    </row>
    <row r="1671" spans="6:7" x14ac:dyDescent="0.25">
      <c r="F1671" s="24">
        <v>1635</v>
      </c>
      <c r="G1671" s="26">
        <v>9672392.3499999996</v>
      </c>
    </row>
    <row r="1672" spans="6:7" x14ac:dyDescent="0.25">
      <c r="F1672" s="24">
        <v>1636</v>
      </c>
      <c r="G1672" s="26">
        <v>6614371.7019999996</v>
      </c>
    </row>
    <row r="1673" spans="6:7" x14ac:dyDescent="0.25">
      <c r="F1673" s="24">
        <v>1637</v>
      </c>
      <c r="G1673" s="26">
        <v>4748913.7614285713</v>
      </c>
    </row>
    <row r="1674" spans="6:7" x14ac:dyDescent="0.25">
      <c r="F1674" s="24">
        <v>1638</v>
      </c>
      <c r="G1674" s="26">
        <v>3396527.875</v>
      </c>
    </row>
    <row r="1675" spans="6:7" x14ac:dyDescent="0.25">
      <c r="F1675" s="24">
        <v>1639</v>
      </c>
      <c r="G1675" s="26">
        <v>1931797.9949999999</v>
      </c>
    </row>
    <row r="1676" spans="6:7" x14ac:dyDescent="0.25">
      <c r="F1676" s="24">
        <v>1640</v>
      </c>
      <c r="G1676" s="26">
        <v>5255853.0914285714</v>
      </c>
    </row>
    <row r="1677" spans="6:7" x14ac:dyDescent="0.25">
      <c r="F1677" s="24">
        <v>1641</v>
      </c>
      <c r="G1677" s="26">
        <v>5729097.3599999994</v>
      </c>
    </row>
    <row r="1678" spans="6:7" x14ac:dyDescent="0.25">
      <c r="F1678" s="24">
        <v>1642</v>
      </c>
      <c r="G1678" s="26">
        <v>1610485.8040000002</v>
      </c>
    </row>
    <row r="1679" spans="6:7" x14ac:dyDescent="0.25">
      <c r="F1679" s="24">
        <v>1643</v>
      </c>
      <c r="G1679" s="26">
        <v>6114588.74125</v>
      </c>
    </row>
    <row r="1680" spans="6:7" x14ac:dyDescent="0.25">
      <c r="F1680" s="24">
        <v>1644</v>
      </c>
      <c r="G1680" s="26">
        <v>6932757.5614285711</v>
      </c>
    </row>
    <row r="1681" spans="6:7" x14ac:dyDescent="0.25">
      <c r="F1681" s="24">
        <v>1645</v>
      </c>
      <c r="G1681" s="26">
        <v>4243185.768571428</v>
      </c>
    </row>
    <row r="1682" spans="6:7" x14ac:dyDescent="0.25">
      <c r="F1682" s="24">
        <v>1646</v>
      </c>
      <c r="G1682" s="26">
        <v>4998162.9128571432</v>
      </c>
    </row>
    <row r="1683" spans="6:7" x14ac:dyDescent="0.25">
      <c r="F1683" s="24">
        <v>1647</v>
      </c>
      <c r="G1683" s="26">
        <v>7232763.0142857153</v>
      </c>
    </row>
    <row r="1684" spans="6:7" x14ac:dyDescent="0.25">
      <c r="F1684" s="24">
        <v>1648</v>
      </c>
      <c r="G1684" s="26">
        <v>10127210.1625</v>
      </c>
    </row>
    <row r="1685" spans="6:7" x14ac:dyDescent="0.25">
      <c r="F1685" s="24">
        <v>1649</v>
      </c>
      <c r="G1685" s="26">
        <v>4959211.3866666667</v>
      </c>
    </row>
    <row r="1686" spans="6:7" x14ac:dyDescent="0.25">
      <c r="F1686" s="24">
        <v>1650</v>
      </c>
      <c r="G1686" s="26">
        <v>3164415.838</v>
      </c>
    </row>
    <row r="1687" spans="6:7" x14ac:dyDescent="0.25">
      <c r="F1687" s="24">
        <v>1651</v>
      </c>
      <c r="G1687" s="26">
        <v>3863050.264</v>
      </c>
    </row>
    <row r="1688" spans="6:7" x14ac:dyDescent="0.25">
      <c r="F1688" s="24">
        <v>1652</v>
      </c>
      <c r="G1688" s="26">
        <v>9748689.8833333328</v>
      </c>
    </row>
    <row r="1689" spans="6:7" x14ac:dyDescent="0.25">
      <c r="F1689" s="24">
        <v>1653</v>
      </c>
      <c r="G1689" s="26">
        <v>5623383.2050000001</v>
      </c>
    </row>
    <row r="1690" spans="6:7" x14ac:dyDescent="0.25">
      <c r="F1690" s="24">
        <v>1654</v>
      </c>
      <c r="G1690" s="26">
        <v>7280546.5199999996</v>
      </c>
    </row>
    <row r="1691" spans="6:7" x14ac:dyDescent="0.25">
      <c r="F1691" s="24">
        <v>1655</v>
      </c>
      <c r="G1691" s="26">
        <v>3784399.1466666665</v>
      </c>
    </row>
    <row r="1692" spans="6:7" x14ac:dyDescent="0.25">
      <c r="F1692" s="24">
        <v>1656</v>
      </c>
      <c r="G1692" s="26">
        <v>5290203.2166666659</v>
      </c>
    </row>
    <row r="1693" spans="6:7" x14ac:dyDescent="0.25">
      <c r="F1693" s="24">
        <v>1657</v>
      </c>
      <c r="G1693" s="26">
        <v>4102058.3840000005</v>
      </c>
    </row>
    <row r="1694" spans="6:7" x14ac:dyDescent="0.25">
      <c r="F1694" s="24">
        <v>1658</v>
      </c>
      <c r="G1694" s="26">
        <v>3194025.44</v>
      </c>
    </row>
    <row r="1695" spans="6:7" x14ac:dyDescent="0.25">
      <c r="F1695" s="24">
        <v>1659</v>
      </c>
      <c r="G1695" s="26">
        <v>4589225.324285714</v>
      </c>
    </row>
    <row r="1696" spans="6:7" x14ac:dyDescent="0.25">
      <c r="F1696" s="24">
        <v>1660</v>
      </c>
      <c r="G1696" s="26">
        <v>1425081.5600000003</v>
      </c>
    </row>
    <row r="1697" spans="6:7" x14ac:dyDescent="0.25">
      <c r="F1697" s="24">
        <v>1661</v>
      </c>
      <c r="G1697" s="26">
        <v>6941987.256666665</v>
      </c>
    </row>
    <row r="1698" spans="6:7" x14ac:dyDescent="0.25">
      <c r="F1698" s="24">
        <v>1662</v>
      </c>
      <c r="G1698" s="26">
        <v>2174172.1600000001</v>
      </c>
    </row>
    <row r="1699" spans="6:7" x14ac:dyDescent="0.25">
      <c r="F1699" s="24">
        <v>1663</v>
      </c>
      <c r="G1699" s="26">
        <v>7791618.1166666672</v>
      </c>
    </row>
    <row r="1700" spans="6:7" x14ac:dyDescent="0.25">
      <c r="F1700" s="24">
        <v>1664</v>
      </c>
      <c r="G1700" s="26">
        <v>5069595.9071428571</v>
      </c>
    </row>
    <row r="1701" spans="6:7" x14ac:dyDescent="0.25">
      <c r="F1701" s="24">
        <v>1665</v>
      </c>
      <c r="G1701" s="26">
        <v>3187461.711428571</v>
      </c>
    </row>
    <row r="1702" spans="6:7" x14ac:dyDescent="0.25">
      <c r="F1702" s="24">
        <v>1666</v>
      </c>
      <c r="G1702" s="26">
        <v>10473783.945</v>
      </c>
    </row>
    <row r="1703" spans="6:7" x14ac:dyDescent="0.25">
      <c r="F1703" s="24">
        <v>1667</v>
      </c>
      <c r="G1703" s="26">
        <v>8411310.8042857144</v>
      </c>
    </row>
    <row r="1704" spans="6:7" x14ac:dyDescent="0.25">
      <c r="F1704" s="24">
        <v>1668</v>
      </c>
      <c r="G1704" s="26">
        <v>6780687.166666667</v>
      </c>
    </row>
    <row r="1705" spans="6:7" x14ac:dyDescent="0.25">
      <c r="F1705" s="24">
        <v>1669</v>
      </c>
      <c r="G1705" s="26">
        <v>2763184.7749999999</v>
      </c>
    </row>
    <row r="1706" spans="6:7" x14ac:dyDescent="0.25">
      <c r="F1706" s="24">
        <v>1670</v>
      </c>
      <c r="G1706" s="26">
        <v>4659274.6655555554</v>
      </c>
    </row>
    <row r="1707" spans="6:7" x14ac:dyDescent="0.25">
      <c r="F1707" s="24">
        <v>1671</v>
      </c>
      <c r="G1707" s="26">
        <v>1351354.4649999999</v>
      </c>
    </row>
    <row r="1708" spans="6:7" x14ac:dyDescent="0.25">
      <c r="F1708" s="24">
        <v>1672</v>
      </c>
      <c r="G1708" s="26">
        <v>5605029.1727272728</v>
      </c>
    </row>
    <row r="1709" spans="6:7" x14ac:dyDescent="0.25">
      <c r="F1709" s="24">
        <v>1673</v>
      </c>
      <c r="G1709" s="26">
        <v>2519800.9866666668</v>
      </c>
    </row>
    <row r="1710" spans="6:7" x14ac:dyDescent="0.25">
      <c r="F1710" s="24">
        <v>1674</v>
      </c>
      <c r="G1710" s="26">
        <v>785215.22600000002</v>
      </c>
    </row>
    <row r="1711" spans="6:7" x14ac:dyDescent="0.25">
      <c r="F1711" s="24">
        <v>1675</v>
      </c>
      <c r="G1711" s="26">
        <v>2465761.1274999999</v>
      </c>
    </row>
    <row r="1712" spans="6:7" x14ac:dyDescent="0.25">
      <c r="F1712" s="24">
        <v>1676</v>
      </c>
      <c r="G1712" s="26">
        <v>6603395.796000001</v>
      </c>
    </row>
    <row r="1713" spans="6:7" x14ac:dyDescent="0.25">
      <c r="F1713" s="24">
        <v>1677</v>
      </c>
      <c r="G1713" s="26">
        <v>8466441.3562499993</v>
      </c>
    </row>
    <row r="1714" spans="6:7" x14ac:dyDescent="0.25">
      <c r="F1714" s="24">
        <v>1678</v>
      </c>
      <c r="G1714" s="26">
        <v>7427359.4022222208</v>
      </c>
    </row>
    <row r="1715" spans="6:7" x14ac:dyDescent="0.25">
      <c r="F1715" s="24">
        <v>1679</v>
      </c>
      <c r="G1715" s="26">
        <v>4006777.26</v>
      </c>
    </row>
    <row r="1716" spans="6:7" x14ac:dyDescent="0.25">
      <c r="F1716" s="24">
        <v>1680</v>
      </c>
      <c r="G1716" s="26">
        <v>14887901.563333333</v>
      </c>
    </row>
    <row r="1717" spans="6:7" x14ac:dyDescent="0.25">
      <c r="F1717" s="24">
        <v>1681</v>
      </c>
      <c r="G1717" s="26">
        <v>3043035.7420000001</v>
      </c>
    </row>
    <row r="1718" spans="6:7" x14ac:dyDescent="0.25">
      <c r="F1718" s="24">
        <v>1682</v>
      </c>
      <c r="G1718" s="26">
        <v>7078489.8516666656</v>
      </c>
    </row>
    <row r="1719" spans="6:7" x14ac:dyDescent="0.25">
      <c r="F1719" s="24">
        <v>1683</v>
      </c>
      <c r="G1719" s="26">
        <v>9121088.4922222234</v>
      </c>
    </row>
    <row r="1720" spans="6:7" x14ac:dyDescent="0.25">
      <c r="F1720" s="24">
        <v>1684</v>
      </c>
      <c r="G1720" s="26">
        <v>6232101.7533333329</v>
      </c>
    </row>
    <row r="1721" spans="6:7" x14ac:dyDescent="0.25">
      <c r="F1721" s="24">
        <v>1685</v>
      </c>
      <c r="G1721" s="26">
        <v>1937125.7400000002</v>
      </c>
    </row>
    <row r="1722" spans="6:7" x14ac:dyDescent="0.25">
      <c r="F1722" s="24">
        <v>1686</v>
      </c>
      <c r="G1722" s="26">
        <v>4515369.4220000003</v>
      </c>
    </row>
    <row r="1723" spans="6:7" x14ac:dyDescent="0.25">
      <c r="F1723" s="24">
        <v>1687</v>
      </c>
      <c r="G1723" s="26">
        <v>4459341.0350000001</v>
      </c>
    </row>
    <row r="1724" spans="6:7" x14ac:dyDescent="0.25">
      <c r="F1724" s="24">
        <v>1688</v>
      </c>
      <c r="G1724" s="26">
        <v>9527917.2475000005</v>
      </c>
    </row>
    <row r="1725" spans="6:7" x14ac:dyDescent="0.25">
      <c r="F1725" s="24">
        <v>1689</v>
      </c>
      <c r="G1725" s="26">
        <v>5094554.2320000008</v>
      </c>
    </row>
    <row r="1726" spans="6:7" x14ac:dyDescent="0.25">
      <c r="F1726" s="24">
        <v>1690</v>
      </c>
      <c r="G1726" s="26">
        <v>5523321.0911111115</v>
      </c>
    </row>
    <row r="1727" spans="6:7" x14ac:dyDescent="0.25">
      <c r="F1727" s="24">
        <v>1691</v>
      </c>
      <c r="G1727" s="26">
        <v>3178098.5425</v>
      </c>
    </row>
    <row r="1728" spans="6:7" x14ac:dyDescent="0.25">
      <c r="F1728" s="24">
        <v>1692</v>
      </c>
      <c r="G1728" s="26">
        <v>1642027.1900000002</v>
      </c>
    </row>
    <row r="1729" spans="6:7" x14ac:dyDescent="0.25">
      <c r="F1729" s="24">
        <v>1693</v>
      </c>
      <c r="G1729" s="26">
        <v>6676590.3983333334</v>
      </c>
    </row>
    <row r="1730" spans="6:7" x14ac:dyDescent="0.25">
      <c r="F1730" s="24">
        <v>1694</v>
      </c>
      <c r="G1730" s="26">
        <v>4316373.45</v>
      </c>
    </row>
    <row r="1731" spans="6:7" x14ac:dyDescent="0.25">
      <c r="F1731" s="24">
        <v>1695</v>
      </c>
      <c r="G1731" s="26">
        <v>7252254.1900000004</v>
      </c>
    </row>
    <row r="1732" spans="6:7" x14ac:dyDescent="0.25">
      <c r="F1732" s="24">
        <v>1696</v>
      </c>
      <c r="G1732" s="26">
        <v>7806867.8933333345</v>
      </c>
    </row>
    <row r="1733" spans="6:7" x14ac:dyDescent="0.25">
      <c r="F1733" s="24">
        <v>1697</v>
      </c>
      <c r="G1733" s="26">
        <v>4385904.1500000004</v>
      </c>
    </row>
    <row r="1734" spans="6:7" x14ac:dyDescent="0.25">
      <c r="F1734" s="24">
        <v>1698</v>
      </c>
      <c r="G1734" s="26">
        <v>6402470.923750001</v>
      </c>
    </row>
    <row r="1735" spans="6:7" x14ac:dyDescent="0.25">
      <c r="F1735" s="24">
        <v>1699</v>
      </c>
      <c r="G1735" s="26">
        <v>2102775.1228571427</v>
      </c>
    </row>
    <row r="1736" spans="6:7" x14ac:dyDescent="0.25">
      <c r="F1736" s="24">
        <v>1700</v>
      </c>
      <c r="G1736" s="26">
        <v>7005988.1466666674</v>
      </c>
    </row>
    <row r="1737" spans="6:7" x14ac:dyDescent="0.25">
      <c r="F1737" s="24">
        <v>1701</v>
      </c>
      <c r="G1737" s="26">
        <v>7807394.5700000003</v>
      </c>
    </row>
    <row r="1738" spans="6:7" x14ac:dyDescent="0.25">
      <c r="F1738" s="24">
        <v>1702</v>
      </c>
      <c r="G1738" s="26">
        <v>6173096.3183333343</v>
      </c>
    </row>
    <row r="1739" spans="6:7" x14ac:dyDescent="0.25">
      <c r="F1739" s="24">
        <v>1703</v>
      </c>
      <c r="G1739" s="26">
        <v>3038680.2574999998</v>
      </c>
    </row>
    <row r="1740" spans="6:7" x14ac:dyDescent="0.25">
      <c r="F1740" s="24">
        <v>1704</v>
      </c>
      <c r="G1740" s="26">
        <v>4392114.4799999995</v>
      </c>
    </row>
    <row r="1741" spans="6:7" x14ac:dyDescent="0.25">
      <c r="F1741" s="24">
        <v>1705</v>
      </c>
      <c r="G1741" s="26">
        <v>9363050.8375000004</v>
      </c>
    </row>
    <row r="1742" spans="6:7" x14ac:dyDescent="0.25">
      <c r="F1742" s="24">
        <v>1706</v>
      </c>
      <c r="G1742" s="26">
        <v>7216271.9199999999</v>
      </c>
    </row>
    <row r="1743" spans="6:7" x14ac:dyDescent="0.25">
      <c r="F1743" s="24">
        <v>1707</v>
      </c>
      <c r="G1743" s="26">
        <v>3906965.21</v>
      </c>
    </row>
    <row r="1744" spans="6:7" x14ac:dyDescent="0.25">
      <c r="F1744" s="24">
        <v>1708</v>
      </c>
      <c r="G1744" s="26">
        <v>13214151.195</v>
      </c>
    </row>
    <row r="1745" spans="6:7" x14ac:dyDescent="0.25">
      <c r="F1745" s="24">
        <v>1709</v>
      </c>
      <c r="G1745" s="26">
        <v>9197893.0779999997</v>
      </c>
    </row>
    <row r="1746" spans="6:7" x14ac:dyDescent="0.25">
      <c r="F1746" s="24">
        <v>1710</v>
      </c>
      <c r="G1746" s="26">
        <v>3645784.45</v>
      </c>
    </row>
    <row r="1747" spans="6:7" x14ac:dyDescent="0.25">
      <c r="F1747" s="24">
        <v>1711</v>
      </c>
      <c r="G1747" s="26">
        <v>5288242.8999999994</v>
      </c>
    </row>
    <row r="1748" spans="6:7" x14ac:dyDescent="0.25">
      <c r="F1748" s="24">
        <v>1712</v>
      </c>
      <c r="G1748" s="26">
        <v>7634133.6600000001</v>
      </c>
    </row>
    <row r="1749" spans="6:7" x14ac:dyDescent="0.25">
      <c r="F1749" s="24">
        <v>1713</v>
      </c>
      <c r="G1749" s="26">
        <v>3423497.5314285718</v>
      </c>
    </row>
    <row r="1750" spans="6:7" x14ac:dyDescent="0.25">
      <c r="F1750" s="24">
        <v>1714</v>
      </c>
      <c r="G1750" s="26">
        <v>2424207.4700000002</v>
      </c>
    </row>
    <row r="1751" spans="6:7" x14ac:dyDescent="0.25">
      <c r="F1751" s="24">
        <v>1715</v>
      </c>
      <c r="G1751" s="26">
        <v>8608155.1500000004</v>
      </c>
    </row>
    <row r="1752" spans="6:7" x14ac:dyDescent="0.25">
      <c r="F1752" s="24">
        <v>1716</v>
      </c>
      <c r="G1752" s="26">
        <v>6342794.4699999997</v>
      </c>
    </row>
    <row r="1753" spans="6:7" x14ac:dyDescent="0.25">
      <c r="F1753" s="24">
        <v>1717</v>
      </c>
      <c r="G1753" s="26">
        <v>2959864.92</v>
      </c>
    </row>
    <row r="1754" spans="6:7" x14ac:dyDescent="0.25">
      <c r="F1754" s="24">
        <v>1718</v>
      </c>
      <c r="G1754" s="26">
        <v>3298486.986</v>
      </c>
    </row>
    <row r="1755" spans="6:7" x14ac:dyDescent="0.25">
      <c r="F1755" s="24">
        <v>1719</v>
      </c>
      <c r="G1755" s="26">
        <v>6543766.5279999999</v>
      </c>
    </row>
    <row r="1756" spans="6:7" x14ac:dyDescent="0.25">
      <c r="F1756" s="24">
        <v>1720</v>
      </c>
      <c r="G1756" s="26">
        <v>2121507.9</v>
      </c>
    </row>
    <row r="1757" spans="6:7" x14ac:dyDescent="0.25">
      <c r="F1757" s="24">
        <v>1721</v>
      </c>
      <c r="G1757" s="26">
        <v>8073271.8557142848</v>
      </c>
    </row>
    <row r="1758" spans="6:7" x14ac:dyDescent="0.25">
      <c r="F1758" s="24">
        <v>1722</v>
      </c>
      <c r="G1758" s="26">
        <v>4199689.8237499995</v>
      </c>
    </row>
    <row r="1759" spans="6:7" x14ac:dyDescent="0.25">
      <c r="F1759" s="24">
        <v>1723</v>
      </c>
      <c r="G1759" s="26">
        <v>4022947.71</v>
      </c>
    </row>
    <row r="1760" spans="6:7" x14ac:dyDescent="0.25">
      <c r="F1760" s="24">
        <v>1724</v>
      </c>
      <c r="G1760" s="26">
        <v>1069167.5625</v>
      </c>
    </row>
    <row r="1761" spans="6:7" x14ac:dyDescent="0.25">
      <c r="F1761" s="24">
        <v>1725</v>
      </c>
      <c r="G1761" s="26">
        <v>3854689.6114285714</v>
      </c>
    </row>
    <row r="1762" spans="6:7" x14ac:dyDescent="0.25">
      <c r="F1762" s="24">
        <v>1726</v>
      </c>
      <c r="G1762" s="26">
        <v>7009511.2566666668</v>
      </c>
    </row>
    <row r="1763" spans="6:7" x14ac:dyDescent="0.25">
      <c r="F1763" s="24">
        <v>1727</v>
      </c>
      <c r="G1763" s="26">
        <v>4572776.4871428572</v>
      </c>
    </row>
    <row r="1764" spans="6:7" x14ac:dyDescent="0.25">
      <c r="F1764" s="24">
        <v>1728</v>
      </c>
      <c r="G1764" s="26">
        <v>7741751.0933333337</v>
      </c>
    </row>
    <row r="1765" spans="6:7" x14ac:dyDescent="0.25">
      <c r="F1765" s="24">
        <v>1729</v>
      </c>
      <c r="G1765" s="26">
        <v>2351302.7833333332</v>
      </c>
    </row>
    <row r="1766" spans="6:7" x14ac:dyDescent="0.25">
      <c r="F1766" s="24">
        <v>1730</v>
      </c>
      <c r="G1766" s="26">
        <v>9245378.1833333336</v>
      </c>
    </row>
    <row r="1767" spans="6:7" x14ac:dyDescent="0.25">
      <c r="F1767" s="24">
        <v>1731</v>
      </c>
      <c r="G1767" s="26">
        <v>2163058.3972727275</v>
      </c>
    </row>
    <row r="1768" spans="6:7" x14ac:dyDescent="0.25">
      <c r="F1768" s="24">
        <v>1732</v>
      </c>
      <c r="G1768" s="26">
        <v>5222052.0399999991</v>
      </c>
    </row>
    <row r="1769" spans="6:7" x14ac:dyDescent="0.25">
      <c r="F1769" s="24">
        <v>1733</v>
      </c>
      <c r="G1769" s="26">
        <v>2277618.5420000004</v>
      </c>
    </row>
    <row r="1770" spans="6:7" x14ac:dyDescent="0.25">
      <c r="F1770" s="24">
        <v>1734</v>
      </c>
      <c r="G1770" s="26">
        <v>9211188.1950000003</v>
      </c>
    </row>
    <row r="1771" spans="6:7" x14ac:dyDescent="0.25">
      <c r="F1771" s="24">
        <v>1735</v>
      </c>
      <c r="G1771" s="26">
        <v>1243826.3875000002</v>
      </c>
    </row>
    <row r="1772" spans="6:7" x14ac:dyDescent="0.25">
      <c r="F1772" s="24">
        <v>1736</v>
      </c>
      <c r="G1772" s="26">
        <v>10863474.351666667</v>
      </c>
    </row>
    <row r="1773" spans="6:7" x14ac:dyDescent="0.25">
      <c r="F1773" s="24">
        <v>1737</v>
      </c>
      <c r="G1773" s="26">
        <v>3699444.42</v>
      </c>
    </row>
    <row r="1774" spans="6:7" x14ac:dyDescent="0.25">
      <c r="F1774" s="24">
        <v>1738</v>
      </c>
      <c r="G1774" s="26">
        <v>1732512.7250000001</v>
      </c>
    </row>
    <row r="1775" spans="6:7" x14ac:dyDescent="0.25">
      <c r="F1775" s="24">
        <v>1739</v>
      </c>
      <c r="G1775" s="26">
        <v>3446923.9799999995</v>
      </c>
    </row>
    <row r="1776" spans="6:7" x14ac:dyDescent="0.25">
      <c r="F1776" s="24">
        <v>1740</v>
      </c>
      <c r="G1776" s="26">
        <v>9157351.5199999996</v>
      </c>
    </row>
    <row r="1777" spans="6:7" x14ac:dyDescent="0.25">
      <c r="F1777" s="24">
        <v>1741</v>
      </c>
      <c r="G1777" s="26">
        <v>4487449.2666666666</v>
      </c>
    </row>
    <row r="1778" spans="6:7" x14ac:dyDescent="0.25">
      <c r="F1778" s="24">
        <v>1742</v>
      </c>
      <c r="G1778" s="26">
        <v>9678552.2216666657</v>
      </c>
    </row>
    <row r="1779" spans="6:7" x14ac:dyDescent="0.25">
      <c r="F1779" s="24">
        <v>1743</v>
      </c>
      <c r="G1779" s="26">
        <v>5903935.9957142854</v>
      </c>
    </row>
    <row r="1780" spans="6:7" x14ac:dyDescent="0.25">
      <c r="F1780" s="24">
        <v>1744</v>
      </c>
      <c r="G1780" s="26">
        <v>5224435.0933333337</v>
      </c>
    </row>
    <row r="1781" spans="6:7" x14ac:dyDescent="0.25">
      <c r="F1781" s="24">
        <v>1745</v>
      </c>
      <c r="G1781" s="26">
        <v>6337966.8833333328</v>
      </c>
    </row>
    <row r="1782" spans="6:7" x14ac:dyDescent="0.25">
      <c r="F1782" s="24">
        <v>1746</v>
      </c>
      <c r="G1782" s="26">
        <v>6738941.1816666676</v>
      </c>
    </row>
    <row r="1783" spans="6:7" x14ac:dyDescent="0.25">
      <c r="F1783" s="24">
        <v>1747</v>
      </c>
      <c r="G1783" s="26">
        <v>4166184.9175</v>
      </c>
    </row>
    <row r="1784" spans="6:7" x14ac:dyDescent="0.25">
      <c r="F1784" s="24">
        <v>1748</v>
      </c>
      <c r="G1784" s="26">
        <v>5380626.0889999997</v>
      </c>
    </row>
    <row r="1785" spans="6:7" x14ac:dyDescent="0.25">
      <c r="F1785" s="24">
        <v>1749</v>
      </c>
      <c r="G1785" s="26">
        <v>8326185.1133333333</v>
      </c>
    </row>
    <row r="1786" spans="6:7" x14ac:dyDescent="0.25">
      <c r="F1786" s="24">
        <v>1750</v>
      </c>
      <c r="G1786" s="26">
        <v>5661141.501666666</v>
      </c>
    </row>
    <row r="1787" spans="6:7" x14ac:dyDescent="0.25">
      <c r="F1787" s="24">
        <v>1751</v>
      </c>
      <c r="G1787" s="26">
        <v>5530168.5499999998</v>
      </c>
    </row>
    <row r="1788" spans="6:7" x14ac:dyDescent="0.25">
      <c r="F1788" s="24">
        <v>1752</v>
      </c>
      <c r="G1788" s="26">
        <v>3836652.6085714288</v>
      </c>
    </row>
    <row r="1789" spans="6:7" x14ac:dyDescent="0.25">
      <c r="F1789" s="24">
        <v>1753</v>
      </c>
      <c r="G1789" s="26">
        <v>1012070.5074999999</v>
      </c>
    </row>
    <row r="1790" spans="6:7" x14ac:dyDescent="0.25">
      <c r="F1790" s="24">
        <v>1754</v>
      </c>
      <c r="G1790" s="26">
        <v>6046229.4859999996</v>
      </c>
    </row>
    <row r="1791" spans="6:7" x14ac:dyDescent="0.25">
      <c r="F1791" s="24">
        <v>1755</v>
      </c>
      <c r="G1791" s="26">
        <v>3723609.9150000005</v>
      </c>
    </row>
    <row r="1792" spans="6:7" x14ac:dyDescent="0.25">
      <c r="F1792" s="24">
        <v>1756</v>
      </c>
      <c r="G1792" s="26">
        <v>2123574.3800000004</v>
      </c>
    </row>
    <row r="1793" spans="6:7" x14ac:dyDescent="0.25">
      <c r="F1793" s="24">
        <v>1757</v>
      </c>
      <c r="G1793" s="26">
        <v>4952040.32</v>
      </c>
    </row>
    <row r="1794" spans="6:7" x14ac:dyDescent="0.25">
      <c r="F1794" s="24">
        <v>1758</v>
      </c>
      <c r="G1794" s="26">
        <v>6453841.2714285711</v>
      </c>
    </row>
    <row r="1795" spans="6:7" x14ac:dyDescent="0.25">
      <c r="F1795" s="24">
        <v>1759</v>
      </c>
      <c r="G1795" s="26">
        <v>5342754.1683333339</v>
      </c>
    </row>
    <row r="1796" spans="6:7" x14ac:dyDescent="0.25">
      <c r="F1796" s="24">
        <v>1760</v>
      </c>
      <c r="G1796" s="26">
        <v>3800764.6483333334</v>
      </c>
    </row>
    <row r="1797" spans="6:7" x14ac:dyDescent="0.25">
      <c r="F1797" s="24">
        <v>1761</v>
      </c>
      <c r="G1797" s="26">
        <v>2930852.9800000004</v>
      </c>
    </row>
    <row r="1798" spans="6:7" x14ac:dyDescent="0.25">
      <c r="F1798" s="24">
        <v>1762</v>
      </c>
      <c r="G1798" s="26">
        <v>5149550.8025000012</v>
      </c>
    </row>
    <row r="1799" spans="6:7" x14ac:dyDescent="0.25">
      <c r="F1799" s="24">
        <v>1763</v>
      </c>
      <c r="G1799" s="26">
        <v>7104665.0814285707</v>
      </c>
    </row>
    <row r="1800" spans="6:7" x14ac:dyDescent="0.25">
      <c r="F1800" s="24">
        <v>1764</v>
      </c>
      <c r="G1800" s="26">
        <v>4127839.9550000001</v>
      </c>
    </row>
    <row r="1801" spans="6:7" x14ac:dyDescent="0.25">
      <c r="F1801" s="24">
        <v>1765</v>
      </c>
      <c r="G1801" s="26">
        <v>6343677.0716666663</v>
      </c>
    </row>
    <row r="1802" spans="6:7" x14ac:dyDescent="0.25">
      <c r="F1802" s="24">
        <v>1766</v>
      </c>
      <c r="G1802" s="26">
        <v>3484149.4759999998</v>
      </c>
    </row>
    <row r="1803" spans="6:7" x14ac:dyDescent="0.25">
      <c r="F1803" s="24">
        <v>1767</v>
      </c>
      <c r="G1803" s="26">
        <v>4675922.3640000001</v>
      </c>
    </row>
    <row r="1804" spans="6:7" x14ac:dyDescent="0.25">
      <c r="F1804" s="24">
        <v>1768</v>
      </c>
      <c r="G1804" s="26">
        <v>8243606.7799999993</v>
      </c>
    </row>
    <row r="1805" spans="6:7" x14ac:dyDescent="0.25">
      <c r="F1805" s="24">
        <v>1769</v>
      </c>
      <c r="G1805" s="26">
        <v>4792688.3900000006</v>
      </c>
    </row>
    <row r="1806" spans="6:7" x14ac:dyDescent="0.25">
      <c r="F1806" s="24">
        <v>1770</v>
      </c>
      <c r="G1806" s="26">
        <v>5145496.3214285718</v>
      </c>
    </row>
    <row r="1807" spans="6:7" x14ac:dyDescent="0.25">
      <c r="F1807" s="24">
        <v>1771</v>
      </c>
      <c r="G1807" s="26">
        <v>8842669.7633333337</v>
      </c>
    </row>
    <row r="1808" spans="6:7" x14ac:dyDescent="0.25">
      <c r="F1808" s="24">
        <v>1772</v>
      </c>
      <c r="G1808" s="26">
        <v>8992774.8599999994</v>
      </c>
    </row>
    <row r="1809" spans="6:7" x14ac:dyDescent="0.25">
      <c r="F1809" s="24">
        <v>1773</v>
      </c>
      <c r="G1809" s="26">
        <v>6878673.0420000004</v>
      </c>
    </row>
    <row r="1810" spans="6:7" x14ac:dyDescent="0.25">
      <c r="F1810" s="24">
        <v>1774</v>
      </c>
      <c r="G1810" s="26">
        <v>6158444.5250000004</v>
      </c>
    </row>
    <row r="1811" spans="6:7" x14ac:dyDescent="0.25">
      <c r="F1811" s="24">
        <v>1775</v>
      </c>
      <c r="G1811" s="26">
        <v>4430772.8666666672</v>
      </c>
    </row>
    <row r="1812" spans="6:7" x14ac:dyDescent="0.25">
      <c r="F1812" s="24">
        <v>1776</v>
      </c>
      <c r="G1812" s="26">
        <v>6587573.4416666664</v>
      </c>
    </row>
    <row r="1813" spans="6:7" x14ac:dyDescent="0.25">
      <c r="F1813" s="24">
        <v>1777</v>
      </c>
      <c r="G1813" s="26">
        <v>5123961.8949999996</v>
      </c>
    </row>
    <row r="1814" spans="6:7" x14ac:dyDescent="0.25">
      <c r="F1814" s="24">
        <v>1778</v>
      </c>
      <c r="G1814" s="26">
        <v>81308.744999999995</v>
      </c>
    </row>
    <row r="1815" spans="6:7" x14ac:dyDescent="0.25">
      <c r="F1815" s="24">
        <v>1779</v>
      </c>
      <c r="G1815" s="26">
        <v>5095574.6783333337</v>
      </c>
    </row>
    <row r="1816" spans="6:7" x14ac:dyDescent="0.25">
      <c r="F1816" s="24">
        <v>1780</v>
      </c>
      <c r="G1816" s="26">
        <v>5062828.125</v>
      </c>
    </row>
    <row r="1817" spans="6:7" x14ac:dyDescent="0.25">
      <c r="F1817" s="24">
        <v>1781</v>
      </c>
      <c r="G1817" s="26">
        <v>6264872.397499999</v>
      </c>
    </row>
    <row r="1818" spans="6:7" x14ac:dyDescent="0.25">
      <c r="F1818" s="24">
        <v>1782</v>
      </c>
      <c r="G1818" s="26">
        <v>9082145.8766666669</v>
      </c>
    </row>
    <row r="1819" spans="6:7" x14ac:dyDescent="0.25">
      <c r="F1819" s="24">
        <v>1783</v>
      </c>
      <c r="G1819" s="26">
        <v>3269938.6391666667</v>
      </c>
    </row>
    <row r="1820" spans="6:7" x14ac:dyDescent="0.25">
      <c r="F1820" s="24">
        <v>1784</v>
      </c>
      <c r="G1820" s="26">
        <v>10497115.0525</v>
      </c>
    </row>
    <row r="1821" spans="6:7" x14ac:dyDescent="0.25">
      <c r="F1821" s="24">
        <v>1785</v>
      </c>
      <c r="G1821" s="26">
        <v>4551465.9850000003</v>
      </c>
    </row>
    <row r="1822" spans="6:7" x14ac:dyDescent="0.25">
      <c r="F1822" s="24">
        <v>1786</v>
      </c>
      <c r="G1822" s="26">
        <v>1306756.9950000001</v>
      </c>
    </row>
    <row r="1823" spans="6:7" x14ac:dyDescent="0.25">
      <c r="F1823" s="24">
        <v>1787</v>
      </c>
      <c r="G1823" s="26">
        <v>4077580.6783333332</v>
      </c>
    </row>
    <row r="1824" spans="6:7" x14ac:dyDescent="0.25">
      <c r="F1824" s="24">
        <v>1788</v>
      </c>
      <c r="G1824" s="26">
        <v>6057458.5322222225</v>
      </c>
    </row>
    <row r="1825" spans="6:7" x14ac:dyDescent="0.25">
      <c r="F1825" s="24">
        <v>1789</v>
      </c>
      <c r="G1825" s="26">
        <v>7069114.8933333335</v>
      </c>
    </row>
    <row r="1826" spans="6:7" x14ac:dyDescent="0.25">
      <c r="F1826" s="24">
        <v>1790</v>
      </c>
      <c r="G1826" s="26">
        <v>5150622.6780000003</v>
      </c>
    </row>
    <row r="1827" spans="6:7" x14ac:dyDescent="0.25">
      <c r="F1827" s="24">
        <v>1791</v>
      </c>
      <c r="G1827" s="26">
        <v>6743654.0533333337</v>
      </c>
    </row>
    <row r="1828" spans="6:7" x14ac:dyDescent="0.25">
      <c r="F1828" s="24">
        <v>1792</v>
      </c>
      <c r="G1828" s="26">
        <v>6249698.6610000003</v>
      </c>
    </row>
    <row r="1829" spans="6:7" x14ac:dyDescent="0.25">
      <c r="F1829" s="24">
        <v>1793</v>
      </c>
      <c r="G1829" s="26">
        <v>4955623.8983333334</v>
      </c>
    </row>
    <row r="1830" spans="6:7" x14ac:dyDescent="0.25">
      <c r="F1830" s="24">
        <v>1794</v>
      </c>
      <c r="G1830" s="26">
        <v>6209826.5950000007</v>
      </c>
    </row>
    <row r="1831" spans="6:7" x14ac:dyDescent="0.25">
      <c r="F1831" s="24">
        <v>1795</v>
      </c>
      <c r="G1831" s="26">
        <v>6040477.4200000009</v>
      </c>
    </row>
    <row r="1832" spans="6:7" x14ac:dyDescent="0.25">
      <c r="F1832" s="24">
        <v>1796</v>
      </c>
      <c r="G1832" s="26">
        <v>1253076.33</v>
      </c>
    </row>
    <row r="1833" spans="6:7" x14ac:dyDescent="0.25">
      <c r="F1833" s="24">
        <v>1797</v>
      </c>
      <c r="G1833" s="26">
        <v>3089185.3572727274</v>
      </c>
    </row>
    <row r="1834" spans="6:7" x14ac:dyDescent="0.25">
      <c r="F1834" s="24">
        <v>1798</v>
      </c>
      <c r="G1834" s="26">
        <v>3953000.3928571427</v>
      </c>
    </row>
    <row r="1835" spans="6:7" x14ac:dyDescent="0.25">
      <c r="F1835" s="24">
        <v>1799</v>
      </c>
      <c r="G1835" s="26">
        <v>6067117.5049999999</v>
      </c>
    </row>
    <row r="1836" spans="6:7" x14ac:dyDescent="0.25">
      <c r="F1836" s="24">
        <v>1800</v>
      </c>
      <c r="G1836" s="26">
        <v>2317205.2799999998</v>
      </c>
    </row>
    <row r="1837" spans="6:7" x14ac:dyDescent="0.25">
      <c r="F1837" s="24">
        <v>1801</v>
      </c>
      <c r="G1837" s="26">
        <v>7852420.7324999999</v>
      </c>
    </row>
    <row r="1838" spans="6:7" x14ac:dyDescent="0.25">
      <c r="F1838" s="24">
        <v>1802</v>
      </c>
      <c r="G1838" s="26">
        <v>10186797.785</v>
      </c>
    </row>
    <row r="1839" spans="6:7" x14ac:dyDescent="0.25">
      <c r="F1839" s="24">
        <v>1803</v>
      </c>
      <c r="G1839" s="26">
        <v>5973564.9914285718</v>
      </c>
    </row>
    <row r="1840" spans="6:7" x14ac:dyDescent="0.25">
      <c r="F1840" s="24">
        <v>1804</v>
      </c>
      <c r="G1840" s="26">
        <v>11322415.759999998</v>
      </c>
    </row>
    <row r="1841" spans="6:7" x14ac:dyDescent="0.25">
      <c r="F1841" s="24">
        <v>1805</v>
      </c>
      <c r="G1841" s="26">
        <v>3741774.7</v>
      </c>
    </row>
    <row r="1842" spans="6:7" x14ac:dyDescent="0.25">
      <c r="F1842" s="24">
        <v>1806</v>
      </c>
      <c r="G1842" s="26">
        <v>5871520.8300000001</v>
      </c>
    </row>
    <row r="1843" spans="6:7" x14ac:dyDescent="0.25">
      <c r="F1843" s="24">
        <v>1807</v>
      </c>
      <c r="G1843" s="26">
        <v>7258715.5933333337</v>
      </c>
    </row>
    <row r="1844" spans="6:7" x14ac:dyDescent="0.25">
      <c r="F1844" s="24">
        <v>1808</v>
      </c>
      <c r="G1844" s="26">
        <v>3605783.8285714281</v>
      </c>
    </row>
    <row r="1845" spans="6:7" x14ac:dyDescent="0.25">
      <c r="F1845" s="24">
        <v>1809</v>
      </c>
      <c r="G1845" s="26">
        <v>11463078.158333333</v>
      </c>
    </row>
    <row r="1846" spans="6:7" x14ac:dyDescent="0.25">
      <c r="F1846" s="24">
        <v>1810</v>
      </c>
      <c r="G1846" s="26">
        <v>838624.15</v>
      </c>
    </row>
    <row r="1847" spans="6:7" x14ac:dyDescent="0.25">
      <c r="F1847" s="24">
        <v>1811</v>
      </c>
      <c r="G1847" s="26">
        <v>4785321.3975000009</v>
      </c>
    </row>
    <row r="1848" spans="6:7" x14ac:dyDescent="0.25">
      <c r="F1848" s="24">
        <v>1812</v>
      </c>
      <c r="G1848" s="26">
        <v>6865661.0322222225</v>
      </c>
    </row>
    <row r="1849" spans="6:7" x14ac:dyDescent="0.25">
      <c r="F1849" s="24">
        <v>1813</v>
      </c>
      <c r="G1849" s="26">
        <v>8666662.9649999999</v>
      </c>
    </row>
    <row r="1850" spans="6:7" x14ac:dyDescent="0.25">
      <c r="F1850" s="24">
        <v>1814</v>
      </c>
      <c r="G1850" s="26">
        <v>3846834.3633333333</v>
      </c>
    </row>
    <row r="1851" spans="6:7" x14ac:dyDescent="0.25">
      <c r="F1851" s="24">
        <v>1815</v>
      </c>
      <c r="G1851" s="26">
        <v>7162090.1519999998</v>
      </c>
    </row>
    <row r="1852" spans="6:7" x14ac:dyDescent="0.25">
      <c r="F1852" s="24">
        <v>1816</v>
      </c>
      <c r="G1852" s="26">
        <v>1438484.9039999999</v>
      </c>
    </row>
    <row r="1853" spans="6:7" x14ac:dyDescent="0.25">
      <c r="F1853" s="24">
        <v>1817</v>
      </c>
      <c r="G1853" s="26">
        <v>7213054.2872727271</v>
      </c>
    </row>
    <row r="1854" spans="6:7" x14ac:dyDescent="0.25">
      <c r="F1854" s="24">
        <v>1818</v>
      </c>
      <c r="G1854" s="26">
        <v>8210510.8671428571</v>
      </c>
    </row>
    <row r="1855" spans="6:7" x14ac:dyDescent="0.25">
      <c r="F1855" s="24">
        <v>1819</v>
      </c>
      <c r="G1855" s="26">
        <v>15368669.800000001</v>
      </c>
    </row>
    <row r="1856" spans="6:7" x14ac:dyDescent="0.25">
      <c r="F1856" s="24">
        <v>1820</v>
      </c>
      <c r="G1856" s="26">
        <v>3978517.1811111113</v>
      </c>
    </row>
    <row r="1857" spans="6:7" x14ac:dyDescent="0.25">
      <c r="F1857" s="24">
        <v>1821</v>
      </c>
      <c r="G1857" s="26">
        <v>5296486.2766666664</v>
      </c>
    </row>
    <row r="1858" spans="6:7" x14ac:dyDescent="0.25">
      <c r="F1858" s="24">
        <v>1822</v>
      </c>
      <c r="G1858" s="26">
        <v>4434098.1320000002</v>
      </c>
    </row>
    <row r="1859" spans="6:7" x14ac:dyDescent="0.25">
      <c r="F1859" s="24">
        <v>1823</v>
      </c>
      <c r="G1859" s="26">
        <v>9416826.6683333348</v>
      </c>
    </row>
    <row r="1860" spans="6:7" x14ac:dyDescent="0.25">
      <c r="F1860" s="24">
        <v>1824</v>
      </c>
      <c r="G1860" s="26">
        <v>6273893.0471428568</v>
      </c>
    </row>
    <row r="1861" spans="6:7" x14ac:dyDescent="0.25">
      <c r="F1861" s="24">
        <v>1825</v>
      </c>
      <c r="G1861" s="26">
        <v>2562031.9283333332</v>
      </c>
    </row>
    <row r="1862" spans="6:7" x14ac:dyDescent="0.25">
      <c r="F1862" s="24">
        <v>1826</v>
      </c>
      <c r="G1862" s="26">
        <v>1936482.0414285713</v>
      </c>
    </row>
    <row r="1863" spans="6:7" x14ac:dyDescent="0.25">
      <c r="F1863" s="24">
        <v>1827</v>
      </c>
      <c r="G1863" s="26">
        <v>6782807.4450000003</v>
      </c>
    </row>
    <row r="1864" spans="6:7" x14ac:dyDescent="0.25">
      <c r="F1864" s="24">
        <v>1828</v>
      </c>
      <c r="G1864" s="26">
        <v>4472073.1766666668</v>
      </c>
    </row>
    <row r="1865" spans="6:7" x14ac:dyDescent="0.25">
      <c r="F1865" s="24">
        <v>1829</v>
      </c>
      <c r="G1865" s="26">
        <v>3966317.686666667</v>
      </c>
    </row>
    <row r="1866" spans="6:7" x14ac:dyDescent="0.25">
      <c r="F1866" s="24">
        <v>1830</v>
      </c>
      <c r="G1866" s="26">
        <v>2884751.0100000002</v>
      </c>
    </row>
    <row r="1867" spans="6:7" x14ac:dyDescent="0.25">
      <c r="F1867" s="24">
        <v>1831</v>
      </c>
      <c r="G1867" s="26">
        <v>5126927.4349999996</v>
      </c>
    </row>
    <row r="1868" spans="6:7" x14ac:dyDescent="0.25">
      <c r="F1868" s="24">
        <v>1832</v>
      </c>
      <c r="G1868" s="26">
        <v>4689301.3049999997</v>
      </c>
    </row>
    <row r="1869" spans="6:7" x14ac:dyDescent="0.25">
      <c r="F1869" s="24">
        <v>1833</v>
      </c>
      <c r="G1869" s="26">
        <v>3663992.5799999996</v>
      </c>
    </row>
    <row r="1870" spans="6:7" x14ac:dyDescent="0.25">
      <c r="F1870" s="24">
        <v>1834</v>
      </c>
      <c r="G1870" s="26">
        <v>6254994.8174999999</v>
      </c>
    </row>
    <row r="1871" spans="6:7" x14ac:dyDescent="0.25">
      <c r="F1871" s="24">
        <v>1835</v>
      </c>
      <c r="G1871" s="26">
        <v>6249391.7749999994</v>
      </c>
    </row>
    <row r="1872" spans="6:7" x14ac:dyDescent="0.25">
      <c r="F1872" s="24">
        <v>1836</v>
      </c>
      <c r="G1872" s="26">
        <v>7912293.6500000004</v>
      </c>
    </row>
    <row r="1873" spans="6:7" x14ac:dyDescent="0.25">
      <c r="F1873" s="24">
        <v>1837</v>
      </c>
      <c r="G1873" s="26">
        <v>8030856.8714285716</v>
      </c>
    </row>
    <row r="1874" spans="6:7" x14ac:dyDescent="0.25">
      <c r="F1874" s="24">
        <v>1838</v>
      </c>
      <c r="G1874" s="26">
        <v>5308607.5299999993</v>
      </c>
    </row>
    <row r="1875" spans="6:7" x14ac:dyDescent="0.25">
      <c r="F1875" s="24">
        <v>1839</v>
      </c>
      <c r="G1875" s="26">
        <v>3040998.1085714288</v>
      </c>
    </row>
    <row r="1876" spans="6:7" x14ac:dyDescent="0.25">
      <c r="F1876" s="24">
        <v>1840</v>
      </c>
      <c r="G1876" s="26">
        <v>6421185.654285714</v>
      </c>
    </row>
    <row r="1877" spans="6:7" x14ac:dyDescent="0.25">
      <c r="F1877" s="24">
        <v>1841</v>
      </c>
      <c r="G1877" s="26">
        <v>11902399.593333332</v>
      </c>
    </row>
    <row r="1878" spans="6:7" x14ac:dyDescent="0.25">
      <c r="F1878" s="24">
        <v>1842</v>
      </c>
      <c r="G1878" s="26">
        <v>6119103.2420000006</v>
      </c>
    </row>
    <row r="1879" spans="6:7" x14ac:dyDescent="0.25">
      <c r="F1879" s="24">
        <v>1843</v>
      </c>
      <c r="G1879" s="26">
        <v>6093051.5449999999</v>
      </c>
    </row>
    <row r="1880" spans="6:7" x14ac:dyDescent="0.25">
      <c r="F1880" s="24">
        <v>1844</v>
      </c>
      <c r="G1880" s="26">
        <v>5051107.8728571432</v>
      </c>
    </row>
    <row r="1881" spans="6:7" x14ac:dyDescent="0.25">
      <c r="F1881" s="24">
        <v>1845</v>
      </c>
      <c r="G1881" s="26">
        <v>8205367.3142857151</v>
      </c>
    </row>
    <row r="1882" spans="6:7" x14ac:dyDescent="0.25">
      <c r="F1882" s="24">
        <v>1846</v>
      </c>
      <c r="G1882" s="26">
        <v>617282.37</v>
      </c>
    </row>
    <row r="1883" spans="6:7" x14ac:dyDescent="0.25">
      <c r="F1883" s="24">
        <v>1847</v>
      </c>
      <c r="G1883" s="26">
        <v>4581343.7633333327</v>
      </c>
    </row>
    <row r="1884" spans="6:7" x14ac:dyDescent="0.25">
      <c r="F1884" s="24">
        <v>1848</v>
      </c>
      <c r="G1884" s="26">
        <v>10201846.935000001</v>
      </c>
    </row>
    <row r="1885" spans="6:7" x14ac:dyDescent="0.25">
      <c r="F1885" s="24">
        <v>1849</v>
      </c>
      <c r="G1885" s="26">
        <v>5812651.6400000006</v>
      </c>
    </row>
    <row r="1886" spans="6:7" x14ac:dyDescent="0.25">
      <c r="F1886" s="24">
        <v>1850</v>
      </c>
      <c r="G1886" s="26">
        <v>3858478.2671428574</v>
      </c>
    </row>
    <row r="1887" spans="6:7" x14ac:dyDescent="0.25">
      <c r="F1887" s="24">
        <v>1851</v>
      </c>
      <c r="G1887" s="26">
        <v>13949331.295000002</v>
      </c>
    </row>
    <row r="1888" spans="6:7" x14ac:dyDescent="0.25">
      <c r="F1888" s="24">
        <v>1852</v>
      </c>
      <c r="G1888" s="26">
        <v>5926295.4359999998</v>
      </c>
    </row>
    <row r="1889" spans="6:7" x14ac:dyDescent="0.25">
      <c r="F1889" s="24">
        <v>1853</v>
      </c>
      <c r="G1889" s="26">
        <v>3220886.3888888885</v>
      </c>
    </row>
    <row r="1890" spans="6:7" x14ac:dyDescent="0.25">
      <c r="F1890" s="24">
        <v>1854</v>
      </c>
      <c r="G1890" s="26">
        <v>2160016.4266666668</v>
      </c>
    </row>
    <row r="1891" spans="6:7" x14ac:dyDescent="0.25">
      <c r="F1891" s="24">
        <v>1855</v>
      </c>
      <c r="G1891" s="26">
        <v>3354071.4925000002</v>
      </c>
    </row>
    <row r="1892" spans="6:7" x14ac:dyDescent="0.25">
      <c r="F1892" s="24">
        <v>1856</v>
      </c>
      <c r="G1892" s="26">
        <v>3382731.23</v>
      </c>
    </row>
    <row r="1893" spans="6:7" x14ac:dyDescent="0.25">
      <c r="F1893" s="24">
        <v>1857</v>
      </c>
      <c r="G1893" s="26">
        <v>5636159.5899999999</v>
      </c>
    </row>
    <row r="1894" spans="6:7" x14ac:dyDescent="0.25">
      <c r="F1894" s="24">
        <v>1858</v>
      </c>
      <c r="G1894" s="26">
        <v>8526338.6774999984</v>
      </c>
    </row>
    <row r="1895" spans="6:7" x14ac:dyDescent="0.25">
      <c r="F1895" s="24">
        <v>1859</v>
      </c>
      <c r="G1895" s="26">
        <v>8163127.1840000004</v>
      </c>
    </row>
    <row r="1896" spans="6:7" x14ac:dyDescent="0.25">
      <c r="F1896" s="24">
        <v>1860</v>
      </c>
      <c r="G1896" s="26">
        <v>5064344.95</v>
      </c>
    </row>
    <row r="1897" spans="6:7" x14ac:dyDescent="0.25">
      <c r="F1897" s="24">
        <v>1861</v>
      </c>
      <c r="G1897" s="26">
        <v>3990341.5166666671</v>
      </c>
    </row>
    <row r="1898" spans="6:7" x14ac:dyDescent="0.25">
      <c r="F1898" s="24">
        <v>1862</v>
      </c>
      <c r="G1898" s="26">
        <v>3986070.0128571428</v>
      </c>
    </row>
    <row r="1899" spans="6:7" x14ac:dyDescent="0.25">
      <c r="F1899" s="24">
        <v>1863</v>
      </c>
      <c r="G1899" s="26">
        <v>1678069.5139999997</v>
      </c>
    </row>
    <row r="1900" spans="6:7" x14ac:dyDescent="0.25">
      <c r="F1900" s="24">
        <v>1864</v>
      </c>
      <c r="G1900" s="26">
        <v>5862981.9370000008</v>
      </c>
    </row>
    <row r="1901" spans="6:7" x14ac:dyDescent="0.25">
      <c r="F1901" s="24">
        <v>1865</v>
      </c>
      <c r="G1901" s="26">
        <v>2819379.7</v>
      </c>
    </row>
    <row r="1902" spans="6:7" x14ac:dyDescent="0.25">
      <c r="F1902" s="24">
        <v>1866</v>
      </c>
      <c r="G1902" s="26">
        <v>3852639.1433333331</v>
      </c>
    </row>
    <row r="1903" spans="6:7" x14ac:dyDescent="0.25">
      <c r="F1903" s="24">
        <v>1867</v>
      </c>
      <c r="G1903" s="26">
        <v>9788534.9037500005</v>
      </c>
    </row>
    <row r="1904" spans="6:7" x14ac:dyDescent="0.25">
      <c r="F1904" s="24">
        <v>1868</v>
      </c>
      <c r="G1904" s="26">
        <v>4439416.8833333328</v>
      </c>
    </row>
    <row r="1905" spans="6:7" x14ac:dyDescent="0.25">
      <c r="F1905" s="24">
        <v>1869</v>
      </c>
      <c r="G1905" s="26">
        <v>6853676.375</v>
      </c>
    </row>
    <row r="1906" spans="6:7" x14ac:dyDescent="0.25">
      <c r="F1906" s="24">
        <v>1870</v>
      </c>
      <c r="G1906" s="26">
        <v>7002041.9885714287</v>
      </c>
    </row>
    <row r="1907" spans="6:7" x14ac:dyDescent="0.25">
      <c r="F1907" s="24">
        <v>1871</v>
      </c>
      <c r="G1907" s="26">
        <v>3145074.4449999998</v>
      </c>
    </row>
    <row r="1908" spans="6:7" x14ac:dyDescent="0.25">
      <c r="F1908" s="24">
        <v>1872</v>
      </c>
      <c r="G1908" s="26">
        <v>9074654.9440000001</v>
      </c>
    </row>
    <row r="1909" spans="6:7" x14ac:dyDescent="0.25">
      <c r="F1909" s="24">
        <v>1873</v>
      </c>
      <c r="G1909" s="26">
        <v>6081175.8750000009</v>
      </c>
    </row>
    <row r="1910" spans="6:7" x14ac:dyDescent="0.25">
      <c r="F1910" s="24">
        <v>1874</v>
      </c>
      <c r="G1910" s="26">
        <v>3381147.892</v>
      </c>
    </row>
    <row r="1911" spans="6:7" x14ac:dyDescent="0.25">
      <c r="F1911" s="24">
        <v>1875</v>
      </c>
      <c r="G1911" s="26">
        <v>5265306.1266666669</v>
      </c>
    </row>
    <row r="1912" spans="6:7" x14ac:dyDescent="0.25">
      <c r="F1912" s="24">
        <v>1876</v>
      </c>
      <c r="G1912" s="26">
        <v>13628643.022</v>
      </c>
    </row>
    <row r="1913" spans="6:7" x14ac:dyDescent="0.25">
      <c r="F1913" s="24">
        <v>1877</v>
      </c>
      <c r="G1913" s="26">
        <v>3026701.6033333335</v>
      </c>
    </row>
    <row r="1914" spans="6:7" x14ac:dyDescent="0.25">
      <c r="F1914" s="24">
        <v>1878</v>
      </c>
      <c r="G1914" s="26">
        <v>7195055.2333333343</v>
      </c>
    </row>
    <row r="1915" spans="6:7" x14ac:dyDescent="0.25">
      <c r="F1915" s="24">
        <v>1879</v>
      </c>
      <c r="G1915" s="26">
        <v>5154308.1585714286</v>
      </c>
    </row>
    <row r="1916" spans="6:7" x14ac:dyDescent="0.25">
      <c r="F1916" s="24">
        <v>1880</v>
      </c>
      <c r="G1916" s="26">
        <v>675404.15599999996</v>
      </c>
    </row>
    <row r="1917" spans="6:7" x14ac:dyDescent="0.25">
      <c r="F1917" s="24">
        <v>1881</v>
      </c>
      <c r="G1917" s="26">
        <v>3893112.9685714287</v>
      </c>
    </row>
    <row r="1918" spans="6:7" x14ac:dyDescent="0.25">
      <c r="F1918" s="24">
        <v>1882</v>
      </c>
      <c r="G1918" s="26">
        <v>3358031.4716666662</v>
      </c>
    </row>
    <row r="1919" spans="6:7" x14ac:dyDescent="0.25">
      <c r="F1919" s="24">
        <v>1883</v>
      </c>
      <c r="G1919" s="26">
        <v>2114233.8166666669</v>
      </c>
    </row>
    <row r="1920" spans="6:7" x14ac:dyDescent="0.25">
      <c r="F1920" s="24">
        <v>1884</v>
      </c>
      <c r="G1920" s="26">
        <v>4798609.5057142852</v>
      </c>
    </row>
    <row r="1921" spans="6:7" x14ac:dyDescent="0.25">
      <c r="F1921" s="24">
        <v>1885</v>
      </c>
      <c r="G1921" s="26">
        <v>5150409.5611111112</v>
      </c>
    </row>
    <row r="1922" spans="6:7" x14ac:dyDescent="0.25">
      <c r="F1922" s="24">
        <v>1886</v>
      </c>
      <c r="G1922" s="26">
        <v>5315687.4749999996</v>
      </c>
    </row>
    <row r="1923" spans="6:7" x14ac:dyDescent="0.25">
      <c r="F1923" s="24">
        <v>1887</v>
      </c>
      <c r="G1923" s="26">
        <v>10266591.591</v>
      </c>
    </row>
    <row r="1924" spans="6:7" x14ac:dyDescent="0.25">
      <c r="F1924" s="24">
        <v>1888</v>
      </c>
      <c r="G1924" s="26">
        <v>7495567.2374999989</v>
      </c>
    </row>
    <row r="1925" spans="6:7" x14ac:dyDescent="0.25">
      <c r="F1925" s="24">
        <v>1889</v>
      </c>
      <c r="G1925" s="26">
        <v>5641862.0940000005</v>
      </c>
    </row>
    <row r="1926" spans="6:7" x14ac:dyDescent="0.25">
      <c r="F1926" s="24">
        <v>1890</v>
      </c>
      <c r="G1926" s="26">
        <v>5291291.54</v>
      </c>
    </row>
    <row r="1927" spans="6:7" x14ac:dyDescent="0.25">
      <c r="F1927" s="24">
        <v>1891</v>
      </c>
      <c r="G1927" s="26">
        <v>9334283.0771428589</v>
      </c>
    </row>
    <row r="1928" spans="6:7" x14ac:dyDescent="0.25">
      <c r="F1928" s="24">
        <v>1892</v>
      </c>
      <c r="G1928" s="26">
        <v>5268725.91</v>
      </c>
    </row>
    <row r="1929" spans="6:7" x14ac:dyDescent="0.25">
      <c r="F1929" s="24">
        <v>1893</v>
      </c>
      <c r="G1929" s="26">
        <v>4165186.8828571429</v>
      </c>
    </row>
    <row r="1930" spans="6:7" x14ac:dyDescent="0.25">
      <c r="F1930" s="24">
        <v>1894</v>
      </c>
      <c r="G1930" s="26">
        <v>5193824.9249999998</v>
      </c>
    </row>
    <row r="1931" spans="6:7" x14ac:dyDescent="0.25">
      <c r="F1931" s="24">
        <v>1895</v>
      </c>
      <c r="G1931" s="26">
        <v>2501907.5860000001</v>
      </c>
    </row>
    <row r="1932" spans="6:7" x14ac:dyDescent="0.25">
      <c r="F1932" s="24">
        <v>1896</v>
      </c>
      <c r="G1932" s="26">
        <v>5035498.6733333329</v>
      </c>
    </row>
    <row r="1933" spans="6:7" x14ac:dyDescent="0.25">
      <c r="F1933" s="24">
        <v>1897</v>
      </c>
      <c r="G1933" s="26">
        <v>3009645.731428571</v>
      </c>
    </row>
    <row r="1934" spans="6:7" x14ac:dyDescent="0.25">
      <c r="F1934" s="24">
        <v>1898</v>
      </c>
      <c r="G1934" s="26">
        <v>7033815.2299999995</v>
      </c>
    </row>
    <row r="1935" spans="6:7" x14ac:dyDescent="0.25">
      <c r="F1935" s="24">
        <v>1899</v>
      </c>
      <c r="G1935" s="26">
        <v>3778146.75</v>
      </c>
    </row>
    <row r="1936" spans="6:7" x14ac:dyDescent="0.25">
      <c r="F1936" s="24">
        <v>1900</v>
      </c>
      <c r="G1936" s="26">
        <v>7694797.6125000007</v>
      </c>
    </row>
    <row r="1937" spans="6:7" x14ac:dyDescent="0.25">
      <c r="F1937" s="24">
        <v>1901</v>
      </c>
      <c r="G1937" s="26">
        <v>7989001.4128571432</v>
      </c>
    </row>
    <row r="1938" spans="6:7" x14ac:dyDescent="0.25">
      <c r="F1938" s="24">
        <v>1902</v>
      </c>
      <c r="G1938" s="26">
        <v>9290120.8239999991</v>
      </c>
    </row>
    <row r="1939" spans="6:7" x14ac:dyDescent="0.25">
      <c r="F1939" s="24">
        <v>1903</v>
      </c>
      <c r="G1939" s="26">
        <v>5040676.8975000009</v>
      </c>
    </row>
    <row r="1940" spans="6:7" x14ac:dyDescent="0.25">
      <c r="F1940" s="24">
        <v>1904</v>
      </c>
      <c r="G1940" s="26">
        <v>763455.46666666667</v>
      </c>
    </row>
    <row r="1941" spans="6:7" x14ac:dyDescent="0.25">
      <c r="F1941" s="24">
        <v>1905</v>
      </c>
      <c r="G1941" s="26">
        <v>4753775.2277777772</v>
      </c>
    </row>
    <row r="1942" spans="6:7" x14ac:dyDescent="0.25">
      <c r="F1942" s="24">
        <v>1906</v>
      </c>
      <c r="G1942" s="26">
        <v>5994016.9050000003</v>
      </c>
    </row>
    <row r="1943" spans="6:7" x14ac:dyDescent="0.25">
      <c r="F1943" s="24">
        <v>1907</v>
      </c>
      <c r="G1943" s="26">
        <v>5089125.1374999993</v>
      </c>
    </row>
    <row r="1944" spans="6:7" x14ac:dyDescent="0.25">
      <c r="F1944" s="24">
        <v>1908</v>
      </c>
      <c r="G1944" s="26">
        <v>6696432.3133333335</v>
      </c>
    </row>
    <row r="1945" spans="6:7" x14ac:dyDescent="0.25">
      <c r="F1945" s="24">
        <v>1909</v>
      </c>
      <c r="G1945" s="26">
        <v>3507614.5533333332</v>
      </c>
    </row>
    <row r="1946" spans="6:7" x14ac:dyDescent="0.25">
      <c r="F1946" s="24">
        <v>1910</v>
      </c>
      <c r="G1946" s="26">
        <v>7684998.4699999997</v>
      </c>
    </row>
    <row r="1947" spans="6:7" x14ac:dyDescent="0.25">
      <c r="F1947" s="24">
        <v>1911</v>
      </c>
      <c r="G1947" s="26">
        <v>6594101.4499999993</v>
      </c>
    </row>
    <row r="1948" spans="6:7" x14ac:dyDescent="0.25">
      <c r="F1948" s="24">
        <v>1912</v>
      </c>
      <c r="G1948" s="26">
        <v>4606648.0133333327</v>
      </c>
    </row>
    <row r="1949" spans="6:7" x14ac:dyDescent="0.25">
      <c r="F1949" s="24">
        <v>1913</v>
      </c>
      <c r="G1949" s="26">
        <v>3910593.7261538459</v>
      </c>
    </row>
    <row r="1950" spans="6:7" x14ac:dyDescent="0.25">
      <c r="F1950" s="24">
        <v>1914</v>
      </c>
      <c r="G1950" s="26">
        <v>4723801.0175000001</v>
      </c>
    </row>
    <row r="1951" spans="6:7" x14ac:dyDescent="0.25">
      <c r="F1951" s="24">
        <v>1915</v>
      </c>
      <c r="G1951" s="26">
        <v>6007260.1819999991</v>
      </c>
    </row>
    <row r="1952" spans="6:7" x14ac:dyDescent="0.25">
      <c r="F1952" s="24">
        <v>1916</v>
      </c>
      <c r="G1952" s="26">
        <v>2957247.2828571429</v>
      </c>
    </row>
    <row r="1953" spans="6:7" x14ac:dyDescent="0.25">
      <c r="F1953" s="24">
        <v>1917</v>
      </c>
      <c r="G1953" s="26">
        <v>7501086.0514285723</v>
      </c>
    </row>
    <row r="1954" spans="6:7" x14ac:dyDescent="0.25">
      <c r="F1954" s="24">
        <v>1918</v>
      </c>
      <c r="G1954" s="26">
        <v>8676593.1079999991</v>
      </c>
    </row>
    <row r="1955" spans="6:7" x14ac:dyDescent="0.25">
      <c r="F1955" s="24">
        <v>1919</v>
      </c>
      <c r="G1955" s="26">
        <v>3046961.21</v>
      </c>
    </row>
    <row r="1956" spans="6:7" x14ac:dyDescent="0.25">
      <c r="F1956" s="24">
        <v>1920</v>
      </c>
      <c r="G1956" s="26">
        <v>1445564.4000000001</v>
      </c>
    </row>
    <row r="1957" spans="6:7" x14ac:dyDescent="0.25">
      <c r="F1957" s="24">
        <v>1921</v>
      </c>
      <c r="G1957" s="26">
        <v>7437123.0600000005</v>
      </c>
    </row>
    <row r="1958" spans="6:7" x14ac:dyDescent="0.25">
      <c r="F1958" s="24">
        <v>1922</v>
      </c>
      <c r="G1958" s="26">
        <v>6948634.5666666664</v>
      </c>
    </row>
    <row r="1959" spans="6:7" x14ac:dyDescent="0.25">
      <c r="F1959" s="24">
        <v>1923</v>
      </c>
      <c r="G1959" s="26">
        <v>1213725.7925</v>
      </c>
    </row>
    <row r="1960" spans="6:7" x14ac:dyDescent="0.25">
      <c r="F1960" s="24">
        <v>1924</v>
      </c>
      <c r="G1960" s="26">
        <v>5370698.6399999997</v>
      </c>
    </row>
    <row r="1961" spans="6:7" x14ac:dyDescent="0.25">
      <c r="F1961" s="24">
        <v>1925</v>
      </c>
      <c r="G1961" s="26">
        <v>5654792.6000000006</v>
      </c>
    </row>
    <row r="1962" spans="6:7" x14ac:dyDescent="0.25">
      <c r="F1962" s="24">
        <v>1926</v>
      </c>
      <c r="G1962" s="26">
        <v>4482145.6500000004</v>
      </c>
    </row>
    <row r="1963" spans="6:7" x14ac:dyDescent="0.25">
      <c r="F1963" s="24">
        <v>1927</v>
      </c>
      <c r="G1963" s="26">
        <v>4821307.108</v>
      </c>
    </row>
    <row r="1964" spans="6:7" x14ac:dyDescent="0.25">
      <c r="F1964" s="24">
        <v>1928</v>
      </c>
      <c r="G1964" s="26">
        <v>4303908.18</v>
      </c>
    </row>
    <row r="1965" spans="6:7" x14ac:dyDescent="0.25">
      <c r="F1965" s="24">
        <v>1929</v>
      </c>
      <c r="G1965" s="26">
        <v>2230927.7383333337</v>
      </c>
    </row>
    <row r="1966" spans="6:7" x14ac:dyDescent="0.25">
      <c r="F1966" s="24">
        <v>1930</v>
      </c>
      <c r="G1966" s="26">
        <v>8183938.7480000006</v>
      </c>
    </row>
    <row r="1967" spans="6:7" x14ac:dyDescent="0.25">
      <c r="F1967" s="24">
        <v>1931</v>
      </c>
      <c r="G1967" s="26">
        <v>2780580.8566666669</v>
      </c>
    </row>
    <row r="1968" spans="6:7" x14ac:dyDescent="0.25">
      <c r="F1968" s="24">
        <v>1932</v>
      </c>
      <c r="G1968" s="26">
        <v>9943053.5374999996</v>
      </c>
    </row>
    <row r="1969" spans="6:7" x14ac:dyDescent="0.25">
      <c r="F1969" s="24">
        <v>1933</v>
      </c>
      <c r="G1969" s="26">
        <v>9805310.4087499995</v>
      </c>
    </row>
    <row r="1970" spans="6:7" x14ac:dyDescent="0.25">
      <c r="F1970" s="24">
        <v>1934</v>
      </c>
      <c r="G1970" s="26">
        <v>6927339.5149999997</v>
      </c>
    </row>
    <row r="1971" spans="6:7" x14ac:dyDescent="0.25">
      <c r="F1971" s="24">
        <v>1935</v>
      </c>
      <c r="G1971" s="26">
        <v>3242811.73</v>
      </c>
    </row>
    <row r="1972" spans="6:7" x14ac:dyDescent="0.25">
      <c r="F1972" s="24">
        <v>1936</v>
      </c>
      <c r="G1972" s="26">
        <v>8037554.3262499999</v>
      </c>
    </row>
    <row r="1973" spans="6:7" x14ac:dyDescent="0.25">
      <c r="F1973" s="24">
        <v>1937</v>
      </c>
      <c r="G1973" s="26">
        <v>8525571.7133333329</v>
      </c>
    </row>
    <row r="1974" spans="6:7" x14ac:dyDescent="0.25">
      <c r="F1974" s="24">
        <v>1938</v>
      </c>
      <c r="G1974" s="26">
        <v>8313228.1875</v>
      </c>
    </row>
    <row r="1975" spans="6:7" x14ac:dyDescent="0.25">
      <c r="F1975" s="24">
        <v>1939</v>
      </c>
      <c r="G1975" s="26">
        <v>639506.54</v>
      </c>
    </row>
    <row r="1976" spans="6:7" x14ac:dyDescent="0.25">
      <c r="F1976" s="24">
        <v>1940</v>
      </c>
      <c r="G1976" s="26">
        <v>9761529.9275000002</v>
      </c>
    </row>
    <row r="1977" spans="6:7" x14ac:dyDescent="0.25">
      <c r="F1977" s="24">
        <v>1941</v>
      </c>
      <c r="G1977" s="26">
        <v>5104558.1649999991</v>
      </c>
    </row>
    <row r="1978" spans="6:7" x14ac:dyDescent="0.25">
      <c r="F1978" s="24">
        <v>1942</v>
      </c>
      <c r="G1978" s="26">
        <v>1682640.9037500001</v>
      </c>
    </row>
    <row r="1979" spans="6:7" x14ac:dyDescent="0.25">
      <c r="F1979" s="24">
        <v>1943</v>
      </c>
      <c r="G1979" s="26">
        <v>7152097.6299999999</v>
      </c>
    </row>
    <row r="1980" spans="6:7" x14ac:dyDescent="0.25">
      <c r="F1980" s="24">
        <v>1944</v>
      </c>
      <c r="G1980" s="26">
        <v>7411550.2400000002</v>
      </c>
    </row>
    <row r="1981" spans="6:7" x14ac:dyDescent="0.25">
      <c r="F1981" s="24">
        <v>1945</v>
      </c>
      <c r="G1981" s="26">
        <v>7814497.4733333336</v>
      </c>
    </row>
    <row r="1982" spans="6:7" x14ac:dyDescent="0.25">
      <c r="F1982" s="24">
        <v>1946</v>
      </c>
      <c r="G1982" s="26">
        <v>3641439.81</v>
      </c>
    </row>
    <row r="1983" spans="6:7" x14ac:dyDescent="0.25">
      <c r="F1983" s="24">
        <v>1947</v>
      </c>
      <c r="G1983" s="26">
        <v>6327969.8844444444</v>
      </c>
    </row>
    <row r="1984" spans="6:7" x14ac:dyDescent="0.25">
      <c r="F1984" s="24">
        <v>1948</v>
      </c>
      <c r="G1984" s="26">
        <v>4088807.8900000006</v>
      </c>
    </row>
    <row r="1985" spans="6:7" x14ac:dyDescent="0.25">
      <c r="F1985" s="24">
        <v>1949</v>
      </c>
      <c r="G1985" s="26">
        <v>10276686.077142855</v>
      </c>
    </row>
    <row r="1986" spans="6:7" x14ac:dyDescent="0.25">
      <c r="F1986" s="24">
        <v>1950</v>
      </c>
      <c r="G1986" s="26">
        <v>11336842.028888889</v>
      </c>
    </row>
    <row r="1987" spans="6:7" x14ac:dyDescent="0.25">
      <c r="F1987" s="24">
        <v>1951</v>
      </c>
      <c r="G1987" s="26">
        <v>3390550.915</v>
      </c>
    </row>
    <row r="1988" spans="6:7" x14ac:dyDescent="0.25">
      <c r="F1988" s="24">
        <v>1952</v>
      </c>
      <c r="G1988" s="26">
        <v>6041929.7339999992</v>
      </c>
    </row>
    <row r="1989" spans="6:7" x14ac:dyDescent="0.25">
      <c r="F1989" s="24">
        <v>1953</v>
      </c>
      <c r="G1989" s="26">
        <v>4011716.8171428568</v>
      </c>
    </row>
    <row r="1990" spans="6:7" x14ac:dyDescent="0.25">
      <c r="F1990" s="24">
        <v>1954</v>
      </c>
      <c r="G1990" s="26">
        <v>6859357.4350000005</v>
      </c>
    </row>
    <row r="1991" spans="6:7" x14ac:dyDescent="0.25">
      <c r="F1991" s="24">
        <v>1955</v>
      </c>
      <c r="G1991" s="26">
        <v>12149280.626666667</v>
      </c>
    </row>
    <row r="1992" spans="6:7" x14ac:dyDescent="0.25">
      <c r="F1992" s="24">
        <v>1956</v>
      </c>
      <c r="G1992" s="26">
        <v>5114321.0374999996</v>
      </c>
    </row>
    <row r="1993" spans="6:7" x14ac:dyDescent="0.25">
      <c r="F1993" s="24">
        <v>1957</v>
      </c>
      <c r="G1993" s="26">
        <v>5741570.1610000003</v>
      </c>
    </row>
    <row r="1994" spans="6:7" x14ac:dyDescent="0.25">
      <c r="F1994" s="24">
        <v>1958</v>
      </c>
      <c r="G1994" s="26">
        <v>4863755.0975000001</v>
      </c>
    </row>
    <row r="1995" spans="6:7" x14ac:dyDescent="0.25">
      <c r="F1995" s="24">
        <v>1959</v>
      </c>
      <c r="G1995" s="26">
        <v>5725467.1100000003</v>
      </c>
    </row>
    <row r="1996" spans="6:7" x14ac:dyDescent="0.25">
      <c r="F1996" s="24">
        <v>1960</v>
      </c>
      <c r="G1996" s="26">
        <v>7330939.1100000003</v>
      </c>
    </row>
    <row r="1997" spans="6:7" x14ac:dyDescent="0.25">
      <c r="F1997" s="24">
        <v>1961</v>
      </c>
      <c r="G1997" s="26">
        <v>6727441.2233333336</v>
      </c>
    </row>
    <row r="1998" spans="6:7" x14ac:dyDescent="0.25">
      <c r="F1998" s="24">
        <v>1962</v>
      </c>
      <c r="G1998" s="26">
        <v>1508570.9100000001</v>
      </c>
    </row>
    <row r="1999" spans="6:7" x14ac:dyDescent="0.25">
      <c r="F1999" s="24">
        <v>1963</v>
      </c>
      <c r="G1999" s="26">
        <v>4512081.1899999995</v>
      </c>
    </row>
    <row r="2000" spans="6:7" x14ac:dyDescent="0.25">
      <c r="F2000" s="24">
        <v>1964</v>
      </c>
      <c r="G2000" s="26">
        <v>6556261.041666667</v>
      </c>
    </row>
    <row r="2001" spans="6:7" x14ac:dyDescent="0.25">
      <c r="F2001" s="24">
        <v>1965</v>
      </c>
      <c r="G2001" s="26">
        <v>1986276.186</v>
      </c>
    </row>
    <row r="2002" spans="6:7" x14ac:dyDescent="0.25">
      <c r="F2002" s="24">
        <v>1966</v>
      </c>
      <c r="G2002" s="26">
        <v>3835838.6233333335</v>
      </c>
    </row>
    <row r="2003" spans="6:7" x14ac:dyDescent="0.25">
      <c r="F2003" s="24">
        <v>1967</v>
      </c>
      <c r="G2003" s="26">
        <v>3091079.7140000002</v>
      </c>
    </row>
    <row r="2004" spans="6:7" x14ac:dyDescent="0.25">
      <c r="F2004" s="24">
        <v>1968</v>
      </c>
      <c r="G2004" s="26">
        <v>6164474.8540000003</v>
      </c>
    </row>
    <row r="2005" spans="6:7" x14ac:dyDescent="0.25">
      <c r="F2005" s="24">
        <v>1969</v>
      </c>
      <c r="G2005" s="26">
        <v>7529278.1200000001</v>
      </c>
    </row>
    <row r="2006" spans="6:7" x14ac:dyDescent="0.25">
      <c r="F2006" s="24">
        <v>1970</v>
      </c>
      <c r="G2006" s="26">
        <v>6551765.7012499999</v>
      </c>
    </row>
    <row r="2007" spans="6:7" x14ac:dyDescent="0.25">
      <c r="F2007" s="24">
        <v>1971</v>
      </c>
      <c r="G2007" s="26">
        <v>7507154.5700000003</v>
      </c>
    </row>
    <row r="2008" spans="6:7" x14ac:dyDescent="0.25">
      <c r="F2008" s="24">
        <v>1972</v>
      </c>
      <c r="G2008" s="26">
        <v>4546582.5674999999</v>
      </c>
    </row>
    <row r="2009" spans="6:7" x14ac:dyDescent="0.25">
      <c r="F2009" s="24">
        <v>1973</v>
      </c>
      <c r="G2009" s="26">
        <v>4254304.5650000004</v>
      </c>
    </row>
    <row r="2010" spans="6:7" x14ac:dyDescent="0.25">
      <c r="F2010" s="24">
        <v>1974</v>
      </c>
      <c r="G2010" s="26">
        <v>2059050.5</v>
      </c>
    </row>
    <row r="2011" spans="6:7" x14ac:dyDescent="0.25">
      <c r="F2011" s="24">
        <v>1975</v>
      </c>
      <c r="G2011" s="26">
        <v>5608560.9749999996</v>
      </c>
    </row>
    <row r="2012" spans="6:7" x14ac:dyDescent="0.25">
      <c r="F2012" s="24">
        <v>1976</v>
      </c>
      <c r="G2012" s="26">
        <v>6720138.5300000003</v>
      </c>
    </row>
    <row r="2013" spans="6:7" x14ac:dyDescent="0.25">
      <c r="F2013" s="24">
        <v>1977</v>
      </c>
      <c r="G2013" s="26">
        <v>4237947.7649999997</v>
      </c>
    </row>
    <row r="2014" spans="6:7" x14ac:dyDescent="0.25">
      <c r="F2014" s="24">
        <v>1978</v>
      </c>
      <c r="G2014" s="26">
        <v>914543.19</v>
      </c>
    </row>
    <row r="2015" spans="6:7" x14ac:dyDescent="0.25">
      <c r="F2015" s="24">
        <v>1979</v>
      </c>
      <c r="G2015" s="26">
        <v>4244073.2820000006</v>
      </c>
    </row>
    <row r="2016" spans="6:7" x14ac:dyDescent="0.25">
      <c r="F2016" s="24">
        <v>1980</v>
      </c>
      <c r="G2016" s="26">
        <v>3628035.6662500002</v>
      </c>
    </row>
    <row r="2017" spans="6:7" x14ac:dyDescent="0.25">
      <c r="F2017" s="24">
        <v>1981</v>
      </c>
      <c r="G2017" s="26">
        <v>11042233.660000002</v>
      </c>
    </row>
    <row r="2018" spans="6:7" x14ac:dyDescent="0.25">
      <c r="F2018" s="24">
        <v>1982</v>
      </c>
      <c r="G2018" s="26">
        <v>10444567.9575</v>
      </c>
    </row>
    <row r="2019" spans="6:7" x14ac:dyDescent="0.25">
      <c r="F2019" s="24">
        <v>1983</v>
      </c>
      <c r="G2019" s="26">
        <v>6799115.6200000001</v>
      </c>
    </row>
    <row r="2020" spans="6:7" x14ac:dyDescent="0.25">
      <c r="F2020" s="24">
        <v>1984</v>
      </c>
      <c r="G2020" s="26">
        <v>5119645.4871428581</v>
      </c>
    </row>
    <row r="2021" spans="6:7" x14ac:dyDescent="0.25">
      <c r="F2021" s="24">
        <v>1985</v>
      </c>
      <c r="G2021" s="26">
        <v>6919782.2142857146</v>
      </c>
    </row>
    <row r="2022" spans="6:7" x14ac:dyDescent="0.25">
      <c r="F2022" s="24">
        <v>1986</v>
      </c>
      <c r="G2022" s="26">
        <v>2790916.813333333</v>
      </c>
    </row>
    <row r="2023" spans="6:7" x14ac:dyDescent="0.25">
      <c r="F2023" s="24">
        <v>1987</v>
      </c>
      <c r="G2023" s="26">
        <v>5416459.2750000004</v>
      </c>
    </row>
    <row r="2024" spans="6:7" x14ac:dyDescent="0.25">
      <c r="F2024" s="24">
        <v>1988</v>
      </c>
      <c r="G2024" s="26">
        <v>4732839.84375</v>
      </c>
    </row>
    <row r="2025" spans="6:7" x14ac:dyDescent="0.25">
      <c r="F2025" s="24">
        <v>1989</v>
      </c>
      <c r="G2025" s="26">
        <v>8205095.1749999998</v>
      </c>
    </row>
    <row r="2026" spans="6:7" x14ac:dyDescent="0.25">
      <c r="F2026" s="24">
        <v>1990</v>
      </c>
      <c r="G2026" s="26">
        <v>5267375.4300000006</v>
      </c>
    </row>
    <row r="2027" spans="6:7" x14ac:dyDescent="0.25">
      <c r="F2027" s="24">
        <v>1991</v>
      </c>
      <c r="G2027" s="26">
        <v>4734187.9189999998</v>
      </c>
    </row>
    <row r="2028" spans="6:7" x14ac:dyDescent="0.25">
      <c r="F2028" s="24">
        <v>1992</v>
      </c>
      <c r="G2028" s="26">
        <v>11275905.984000001</v>
      </c>
    </row>
    <row r="2029" spans="6:7" x14ac:dyDescent="0.25">
      <c r="F2029" s="24">
        <v>1993</v>
      </c>
      <c r="G2029" s="26">
        <v>6156533.7275</v>
      </c>
    </row>
    <row r="2030" spans="6:7" x14ac:dyDescent="0.25">
      <c r="F2030" s="24">
        <v>1994</v>
      </c>
      <c r="G2030" s="26">
        <v>7061374.9533333331</v>
      </c>
    </row>
    <row r="2031" spans="6:7" x14ac:dyDescent="0.25">
      <c r="F2031" s="24">
        <v>1995</v>
      </c>
      <c r="G2031" s="26">
        <v>3513168.8266666667</v>
      </c>
    </row>
    <row r="2032" spans="6:7" x14ac:dyDescent="0.25">
      <c r="F2032" s="24">
        <v>1996</v>
      </c>
      <c r="G2032" s="26">
        <v>4991976.1485714288</v>
      </c>
    </row>
    <row r="2033" spans="6:7" x14ac:dyDescent="0.25">
      <c r="F2033" s="24">
        <v>1997</v>
      </c>
      <c r="G2033" s="26">
        <v>3530184.0240000002</v>
      </c>
    </row>
    <row r="2034" spans="6:7" x14ac:dyDescent="0.25">
      <c r="F2034" s="24">
        <v>1998</v>
      </c>
      <c r="G2034" s="26">
        <v>10118939.2325</v>
      </c>
    </row>
    <row r="2035" spans="6:7" x14ac:dyDescent="0.25">
      <c r="F2035" s="24">
        <v>1999</v>
      </c>
      <c r="G2035" s="26">
        <v>8418093.8157142848</v>
      </c>
    </row>
    <row r="2036" spans="6:7" x14ac:dyDescent="0.25">
      <c r="F2036" s="24">
        <v>2000</v>
      </c>
      <c r="G2036" s="26">
        <v>3281137.5866666664</v>
      </c>
    </row>
    <row r="2037" spans="6:7" x14ac:dyDescent="0.25">
      <c r="F2037" s="24">
        <v>2001</v>
      </c>
      <c r="G2037" s="26">
        <v>5776657.6950000003</v>
      </c>
    </row>
    <row r="2038" spans="6:7" x14ac:dyDescent="0.25">
      <c r="F2038" s="24">
        <v>2002</v>
      </c>
      <c r="G2038" s="26">
        <v>3299227.1933333334</v>
      </c>
    </row>
    <row r="2039" spans="6:7" x14ac:dyDescent="0.25">
      <c r="F2039" s="24">
        <v>2003</v>
      </c>
      <c r="G2039" s="26">
        <v>342013.25000000006</v>
      </c>
    </row>
    <row r="2040" spans="6:7" x14ac:dyDescent="0.25">
      <c r="F2040" s="24">
        <v>2004</v>
      </c>
      <c r="G2040" s="26">
        <v>9428378.9479999989</v>
      </c>
    </row>
    <row r="2041" spans="6:7" x14ac:dyDescent="0.25">
      <c r="F2041" s="24">
        <v>2005</v>
      </c>
      <c r="G2041" s="26">
        <v>7405820.8533333326</v>
      </c>
    </row>
    <row r="2042" spans="6:7" x14ac:dyDescent="0.25">
      <c r="F2042" s="24">
        <v>2006</v>
      </c>
      <c r="G2042" s="26">
        <v>11453016.765999999</v>
      </c>
    </row>
    <row r="2043" spans="6:7" x14ac:dyDescent="0.25">
      <c r="F2043" s="24">
        <v>2007</v>
      </c>
      <c r="G2043" s="26">
        <v>2565642.14</v>
      </c>
    </row>
    <row r="2044" spans="6:7" x14ac:dyDescent="0.25">
      <c r="F2044" s="24">
        <v>2008</v>
      </c>
      <c r="G2044" s="26">
        <v>9669854.6099999994</v>
      </c>
    </row>
    <row r="2045" spans="6:7" x14ac:dyDescent="0.25">
      <c r="F2045" s="24">
        <v>2009</v>
      </c>
      <c r="G2045" s="26">
        <v>8048766.9100000011</v>
      </c>
    </row>
    <row r="2046" spans="6:7" x14ac:dyDescent="0.25">
      <c r="F2046" s="24">
        <v>2010</v>
      </c>
      <c r="G2046" s="26">
        <v>3965687.0359999998</v>
      </c>
    </row>
    <row r="2047" spans="6:7" x14ac:dyDescent="0.25">
      <c r="F2047" s="24">
        <v>2011</v>
      </c>
      <c r="G2047" s="26">
        <v>3786334.5466666664</v>
      </c>
    </row>
    <row r="2048" spans="6:7" x14ac:dyDescent="0.25">
      <c r="F2048" s="24">
        <v>2012</v>
      </c>
      <c r="G2048" s="26">
        <v>5939891</v>
      </c>
    </row>
    <row r="2049" spans="6:7" x14ac:dyDescent="0.25">
      <c r="F2049" s="24">
        <v>2013</v>
      </c>
      <c r="G2049" s="26">
        <v>5144383.3211111119</v>
      </c>
    </row>
    <row r="2050" spans="6:7" x14ac:dyDescent="0.25">
      <c r="F2050" s="24">
        <v>2014</v>
      </c>
      <c r="G2050" s="26">
        <v>6519442.9233333347</v>
      </c>
    </row>
    <row r="2051" spans="6:7" x14ac:dyDescent="0.25">
      <c r="F2051" s="24">
        <v>2015</v>
      </c>
      <c r="G2051" s="26">
        <v>6224523.2366666673</v>
      </c>
    </row>
    <row r="2052" spans="6:7" x14ac:dyDescent="0.25">
      <c r="F2052" s="24">
        <v>2016</v>
      </c>
      <c r="G2052" s="26">
        <v>4525407.1016666666</v>
      </c>
    </row>
    <row r="2053" spans="6:7" x14ac:dyDescent="0.25">
      <c r="F2053" s="24">
        <v>2017</v>
      </c>
      <c r="G2053" s="26">
        <v>2628901.7479999997</v>
      </c>
    </row>
    <row r="2054" spans="6:7" x14ac:dyDescent="0.25">
      <c r="F2054" s="24">
        <v>2018</v>
      </c>
      <c r="G2054" s="26">
        <v>6288886.595714286</v>
      </c>
    </row>
    <row r="2055" spans="6:7" x14ac:dyDescent="0.25">
      <c r="F2055" s="24">
        <v>2019</v>
      </c>
      <c r="G2055" s="26">
        <v>5503482.4487500004</v>
      </c>
    </row>
    <row r="2056" spans="6:7" x14ac:dyDescent="0.25">
      <c r="F2056" s="24">
        <v>2020</v>
      </c>
      <c r="G2056" s="26">
        <v>6388570.675714286</v>
      </c>
    </row>
    <row r="2057" spans="6:7" x14ac:dyDescent="0.25">
      <c r="F2057" s="24">
        <v>2021</v>
      </c>
      <c r="G2057" s="26">
        <v>5323621.3199999994</v>
      </c>
    </row>
    <row r="2058" spans="6:7" x14ac:dyDescent="0.25">
      <c r="F2058" s="24">
        <v>2022</v>
      </c>
      <c r="G2058" s="26">
        <v>5757562.8919999991</v>
      </c>
    </row>
    <row r="2059" spans="6:7" x14ac:dyDescent="0.25">
      <c r="F2059" s="24">
        <v>2023</v>
      </c>
      <c r="G2059" s="26">
        <v>5385075.7939999998</v>
      </c>
    </row>
    <row r="2060" spans="6:7" x14ac:dyDescent="0.25">
      <c r="F2060" s="24">
        <v>2024</v>
      </c>
      <c r="G2060" s="26">
        <v>3965267.0849999995</v>
      </c>
    </row>
    <row r="2061" spans="6:7" x14ac:dyDescent="0.25">
      <c r="F2061" s="24">
        <v>2025</v>
      </c>
      <c r="G2061" s="26">
        <v>4689511.2249999996</v>
      </c>
    </row>
    <row r="2062" spans="6:7" x14ac:dyDescent="0.25">
      <c r="F2062" s="24">
        <v>2026</v>
      </c>
      <c r="G2062" s="26">
        <v>9394541.8550000004</v>
      </c>
    </row>
    <row r="2063" spans="6:7" x14ac:dyDescent="0.25">
      <c r="F2063" s="24">
        <v>2027</v>
      </c>
      <c r="G2063" s="26">
        <v>5799026.0300000012</v>
      </c>
    </row>
    <row r="2064" spans="6:7" x14ac:dyDescent="0.25">
      <c r="F2064" s="24">
        <v>2028</v>
      </c>
      <c r="G2064" s="26">
        <v>5740440.3342857147</v>
      </c>
    </row>
    <row r="2065" spans="6:7" x14ac:dyDescent="0.25">
      <c r="F2065" s="24">
        <v>2029</v>
      </c>
      <c r="G2065" s="26">
        <v>3971645.7266666666</v>
      </c>
    </row>
    <row r="2066" spans="6:7" x14ac:dyDescent="0.25">
      <c r="F2066" s="24">
        <v>2030</v>
      </c>
      <c r="G2066" s="26">
        <v>2253341.84</v>
      </c>
    </row>
    <row r="2067" spans="6:7" x14ac:dyDescent="0.25">
      <c r="F2067" s="24">
        <v>2031</v>
      </c>
      <c r="G2067" s="26">
        <v>5725861.1325000003</v>
      </c>
    </row>
    <row r="2068" spans="6:7" x14ac:dyDescent="0.25">
      <c r="F2068" s="24">
        <v>2032</v>
      </c>
      <c r="G2068" s="26">
        <v>4422296.415</v>
      </c>
    </row>
    <row r="2069" spans="6:7" x14ac:dyDescent="0.25">
      <c r="F2069" s="24">
        <v>2033</v>
      </c>
      <c r="G2069" s="26">
        <v>8025051.6942857141</v>
      </c>
    </row>
    <row r="2070" spans="6:7" x14ac:dyDescent="0.25">
      <c r="F2070" s="24">
        <v>2034</v>
      </c>
      <c r="G2070" s="26">
        <v>12011176.07</v>
      </c>
    </row>
    <row r="2071" spans="6:7" x14ac:dyDescent="0.25">
      <c r="F2071" s="24">
        <v>2035</v>
      </c>
      <c r="G2071" s="26">
        <v>4916060.6274999995</v>
      </c>
    </row>
    <row r="2072" spans="6:7" x14ac:dyDescent="0.25">
      <c r="F2072" s="24">
        <v>2036</v>
      </c>
      <c r="G2072" s="26">
        <v>3928434.1991666667</v>
      </c>
    </row>
    <row r="2073" spans="6:7" x14ac:dyDescent="0.25">
      <c r="F2073" s="24">
        <v>2037</v>
      </c>
      <c r="G2073" s="26">
        <v>3488315.06</v>
      </c>
    </row>
    <row r="2074" spans="6:7" x14ac:dyDescent="0.25">
      <c r="F2074" s="24">
        <v>2038</v>
      </c>
      <c r="G2074" s="26">
        <v>1277023.5550000002</v>
      </c>
    </row>
    <row r="2075" spans="6:7" x14ac:dyDescent="0.25">
      <c r="F2075" s="24">
        <v>2039</v>
      </c>
      <c r="G2075" s="26">
        <v>5027626.1379999993</v>
      </c>
    </row>
    <row r="2076" spans="6:7" x14ac:dyDescent="0.25">
      <c r="F2076" s="24">
        <v>2040</v>
      </c>
      <c r="G2076" s="26">
        <v>7738891.8200000003</v>
      </c>
    </row>
    <row r="2077" spans="6:7" x14ac:dyDescent="0.25">
      <c r="F2077" s="24">
        <v>2041</v>
      </c>
      <c r="G2077" s="26">
        <v>4974413.3116666665</v>
      </c>
    </row>
    <row r="2078" spans="6:7" x14ac:dyDescent="0.25">
      <c r="F2078" s="24">
        <v>2042</v>
      </c>
      <c r="G2078" s="26">
        <v>10310973.156666666</v>
      </c>
    </row>
    <row r="2079" spans="6:7" x14ac:dyDescent="0.25">
      <c r="F2079" s="24">
        <v>2043</v>
      </c>
      <c r="G2079" s="26">
        <v>6640313.0559999999</v>
      </c>
    </row>
    <row r="2080" spans="6:7" x14ac:dyDescent="0.25">
      <c r="F2080" s="24">
        <v>2044</v>
      </c>
      <c r="G2080" s="26">
        <v>10326701.790000001</v>
      </c>
    </row>
    <row r="2081" spans="6:7" x14ac:dyDescent="0.25">
      <c r="F2081" s="24">
        <v>2045</v>
      </c>
      <c r="G2081" s="26">
        <v>3801376.5977777783</v>
      </c>
    </row>
    <row r="2082" spans="6:7" x14ac:dyDescent="0.25">
      <c r="F2082" s="24">
        <v>2046</v>
      </c>
      <c r="G2082" s="26">
        <v>3439982.0922222226</v>
      </c>
    </row>
    <row r="2083" spans="6:7" x14ac:dyDescent="0.25">
      <c r="F2083" s="24">
        <v>2047</v>
      </c>
      <c r="G2083" s="26">
        <v>1300124.99</v>
      </c>
    </row>
    <row r="2084" spans="6:7" x14ac:dyDescent="0.25">
      <c r="F2084" s="24">
        <v>2048</v>
      </c>
      <c r="G2084" s="26">
        <v>2872668.7199999997</v>
      </c>
    </row>
    <row r="2085" spans="6:7" x14ac:dyDescent="0.25">
      <c r="F2085" s="24">
        <v>2049</v>
      </c>
      <c r="G2085" s="26">
        <v>6363718.9866666673</v>
      </c>
    </row>
    <row r="2086" spans="6:7" x14ac:dyDescent="0.25">
      <c r="F2086" s="24">
        <v>2050</v>
      </c>
      <c r="G2086" s="26">
        <v>5424772.1799999997</v>
      </c>
    </row>
    <row r="2087" spans="6:7" x14ac:dyDescent="0.25">
      <c r="F2087" s="24">
        <v>2051</v>
      </c>
      <c r="G2087" s="26">
        <v>2623966.3233333332</v>
      </c>
    </row>
    <row r="2088" spans="6:7" x14ac:dyDescent="0.25">
      <c r="F2088" s="24">
        <v>2052</v>
      </c>
      <c r="G2088" s="26">
        <v>3758417.6611111108</v>
      </c>
    </row>
    <row r="2089" spans="6:7" x14ac:dyDescent="0.25">
      <c r="F2089" s="24">
        <v>2053</v>
      </c>
      <c r="G2089" s="26">
        <v>4498248.7033333331</v>
      </c>
    </row>
    <row r="2090" spans="6:7" x14ac:dyDescent="0.25">
      <c r="F2090" s="24">
        <v>2054</v>
      </c>
      <c r="G2090" s="26">
        <v>3189355.6675</v>
      </c>
    </row>
    <row r="2091" spans="6:7" x14ac:dyDescent="0.25">
      <c r="F2091" s="24">
        <v>2055</v>
      </c>
      <c r="G2091" s="26">
        <v>7027649.7588888891</v>
      </c>
    </row>
    <row r="2092" spans="6:7" x14ac:dyDescent="0.25">
      <c r="F2092" s="24">
        <v>2056</v>
      </c>
      <c r="G2092" s="26">
        <v>2194508.0799999996</v>
      </c>
    </row>
    <row r="2093" spans="6:7" x14ac:dyDescent="0.25">
      <c r="F2093" s="24">
        <v>2057</v>
      </c>
      <c r="G2093" s="26">
        <v>2080421.4166666667</v>
      </c>
    </row>
    <row r="2094" spans="6:7" x14ac:dyDescent="0.25">
      <c r="F2094" s="24">
        <v>2058</v>
      </c>
      <c r="G2094" s="26">
        <v>4994583.2085714284</v>
      </c>
    </row>
    <row r="2095" spans="6:7" x14ac:dyDescent="0.25">
      <c r="F2095" s="24">
        <v>2059</v>
      </c>
      <c r="G2095" s="26">
        <v>3242424.41</v>
      </c>
    </row>
    <row r="2096" spans="6:7" x14ac:dyDescent="0.25">
      <c r="F2096" s="24">
        <v>2060</v>
      </c>
      <c r="G2096" s="26">
        <v>5439346.2400000002</v>
      </c>
    </row>
    <row r="2097" spans="6:7" x14ac:dyDescent="0.25">
      <c r="F2097" s="24">
        <v>2061</v>
      </c>
      <c r="G2097" s="26">
        <v>4275472.4116666662</v>
      </c>
    </row>
    <row r="2098" spans="6:7" x14ac:dyDescent="0.25">
      <c r="F2098" s="24">
        <v>2062</v>
      </c>
      <c r="G2098" s="26">
        <v>6350095.7019999996</v>
      </c>
    </row>
    <row r="2099" spans="6:7" x14ac:dyDescent="0.25">
      <c r="F2099" s="24">
        <v>2063</v>
      </c>
      <c r="G2099" s="26">
        <v>4486551.6359999999</v>
      </c>
    </row>
    <row r="2100" spans="6:7" x14ac:dyDescent="0.25">
      <c r="F2100" s="24">
        <v>2064</v>
      </c>
      <c r="G2100" s="26">
        <v>5109157.6259999992</v>
      </c>
    </row>
    <row r="2101" spans="6:7" x14ac:dyDescent="0.25">
      <c r="F2101" s="24">
        <v>2065</v>
      </c>
      <c r="G2101" s="26">
        <v>4958234.5024999995</v>
      </c>
    </row>
    <row r="2102" spans="6:7" x14ac:dyDescent="0.25">
      <c r="F2102" s="24">
        <v>2066</v>
      </c>
      <c r="G2102" s="26">
        <v>9942545.9899999984</v>
      </c>
    </row>
    <row r="2103" spans="6:7" x14ac:dyDescent="0.25">
      <c r="F2103" s="24">
        <v>2067</v>
      </c>
      <c r="G2103" s="26">
        <v>9989712.0199999996</v>
      </c>
    </row>
    <row r="2104" spans="6:7" x14ac:dyDescent="0.25">
      <c r="F2104" s="24">
        <v>2068</v>
      </c>
      <c r="G2104" s="26">
        <v>1985364.5219999999</v>
      </c>
    </row>
    <row r="2105" spans="6:7" x14ac:dyDescent="0.25">
      <c r="F2105" s="24">
        <v>2069</v>
      </c>
      <c r="G2105" s="26">
        <v>4773543.5866666669</v>
      </c>
    </row>
    <row r="2106" spans="6:7" x14ac:dyDescent="0.25">
      <c r="F2106" s="24">
        <v>2070</v>
      </c>
      <c r="G2106" s="26">
        <v>4752379.2149999999</v>
      </c>
    </row>
    <row r="2107" spans="6:7" x14ac:dyDescent="0.25">
      <c r="F2107" s="24">
        <v>2071</v>
      </c>
      <c r="G2107" s="26">
        <v>3464656.5785714285</v>
      </c>
    </row>
    <row r="2108" spans="6:7" x14ac:dyDescent="0.25">
      <c r="F2108" s="24">
        <v>2072</v>
      </c>
      <c r="G2108" s="26">
        <v>7267238.4653846156</v>
      </c>
    </row>
    <row r="2109" spans="6:7" x14ac:dyDescent="0.25">
      <c r="F2109" s="24">
        <v>2073</v>
      </c>
      <c r="G2109" s="26">
        <v>3922961.0187499998</v>
      </c>
    </row>
    <row r="2110" spans="6:7" x14ac:dyDescent="0.25">
      <c r="F2110" s="24">
        <v>2075</v>
      </c>
      <c r="G2110" s="26">
        <v>8268101.6124999989</v>
      </c>
    </row>
    <row r="2111" spans="6:7" x14ac:dyDescent="0.25">
      <c r="F2111" s="24">
        <v>2076</v>
      </c>
      <c r="G2111" s="26">
        <v>11269034.550000003</v>
      </c>
    </row>
    <row r="2112" spans="6:7" x14ac:dyDescent="0.25">
      <c r="F2112" s="24">
        <v>2077</v>
      </c>
      <c r="G2112" s="26">
        <v>8441496.086666666</v>
      </c>
    </row>
    <row r="2113" spans="6:7" x14ac:dyDescent="0.25">
      <c r="F2113" s="24">
        <v>2078</v>
      </c>
      <c r="G2113" s="26">
        <v>9861664.7783333343</v>
      </c>
    </row>
    <row r="2114" spans="6:7" x14ac:dyDescent="0.25">
      <c r="F2114" s="24">
        <v>2079</v>
      </c>
      <c r="G2114" s="26">
        <v>5459988.4866666673</v>
      </c>
    </row>
    <row r="2115" spans="6:7" x14ac:dyDescent="0.25">
      <c r="F2115" s="24">
        <v>2080</v>
      </c>
      <c r="G2115" s="26">
        <v>5332697.9249999998</v>
      </c>
    </row>
    <row r="2116" spans="6:7" x14ac:dyDescent="0.25">
      <c r="F2116" s="24">
        <v>2081</v>
      </c>
      <c r="G2116" s="26">
        <v>7425010.358</v>
      </c>
    </row>
    <row r="2117" spans="6:7" x14ac:dyDescent="0.25">
      <c r="F2117" s="24">
        <v>2082</v>
      </c>
      <c r="G2117" s="26">
        <v>8560718.5128571428</v>
      </c>
    </row>
    <row r="2118" spans="6:7" x14ac:dyDescent="0.25">
      <c r="F2118" s="24">
        <v>2083</v>
      </c>
      <c r="G2118" s="26">
        <v>9120072.456666667</v>
      </c>
    </row>
    <row r="2119" spans="6:7" x14ac:dyDescent="0.25">
      <c r="F2119" s="24">
        <v>2084</v>
      </c>
      <c r="G2119" s="26">
        <v>9353992.2650000006</v>
      </c>
    </row>
    <row r="2120" spans="6:7" x14ac:dyDescent="0.25">
      <c r="F2120" s="24">
        <v>2085</v>
      </c>
      <c r="G2120" s="26">
        <v>8562137.7266666666</v>
      </c>
    </row>
    <row r="2121" spans="6:7" x14ac:dyDescent="0.25">
      <c r="F2121" s="24">
        <v>2086</v>
      </c>
      <c r="G2121" s="26">
        <v>14007461.066666668</v>
      </c>
    </row>
    <row r="2122" spans="6:7" x14ac:dyDescent="0.25">
      <c r="F2122" s="24">
        <v>2087</v>
      </c>
      <c r="G2122" s="26">
        <v>16147678.307999998</v>
      </c>
    </row>
    <row r="2123" spans="6:7" x14ac:dyDescent="0.25">
      <c r="F2123" s="24">
        <v>2088</v>
      </c>
      <c r="G2123" s="26">
        <v>7269073.2985714292</v>
      </c>
    </row>
    <row r="2124" spans="6:7" x14ac:dyDescent="0.25">
      <c r="F2124" s="24">
        <v>2089</v>
      </c>
      <c r="G2124" s="26">
        <v>762845.35</v>
      </c>
    </row>
    <row r="2125" spans="6:7" x14ac:dyDescent="0.25">
      <c r="F2125" s="24">
        <v>2090</v>
      </c>
      <c r="G2125" s="26">
        <v>1661343.0899999999</v>
      </c>
    </row>
    <row r="2126" spans="6:7" x14ac:dyDescent="0.25">
      <c r="F2126" s="24">
        <v>2091</v>
      </c>
      <c r="G2126" s="26">
        <v>9097457.2966666687</v>
      </c>
    </row>
    <row r="2127" spans="6:7" x14ac:dyDescent="0.25">
      <c r="F2127" s="24">
        <v>2092</v>
      </c>
      <c r="G2127" s="26">
        <v>8176218.5540000005</v>
      </c>
    </row>
    <row r="2128" spans="6:7" x14ac:dyDescent="0.25">
      <c r="F2128" s="24">
        <v>2093</v>
      </c>
      <c r="G2128" s="26">
        <v>8194179.75</v>
      </c>
    </row>
    <row r="2129" spans="6:7" x14ac:dyDescent="0.25">
      <c r="F2129" s="24">
        <v>2094</v>
      </c>
      <c r="G2129" s="26">
        <v>5936311.1179999998</v>
      </c>
    </row>
    <row r="2130" spans="6:7" x14ac:dyDescent="0.25">
      <c r="F2130" s="24">
        <v>2095</v>
      </c>
      <c r="G2130" s="26">
        <v>3726437.733</v>
      </c>
    </row>
    <row r="2131" spans="6:7" x14ac:dyDescent="0.25">
      <c r="F2131" s="24">
        <v>2096</v>
      </c>
      <c r="G2131" s="26">
        <v>6720569.4700000007</v>
      </c>
    </row>
    <row r="2132" spans="6:7" x14ac:dyDescent="0.25">
      <c r="F2132" s="24">
        <v>2097</v>
      </c>
      <c r="G2132" s="26">
        <v>4778264.7233333336</v>
      </c>
    </row>
    <row r="2133" spans="6:7" x14ac:dyDescent="0.25">
      <c r="F2133" s="24">
        <v>2098</v>
      </c>
      <c r="G2133" s="26">
        <v>4815758.3783333339</v>
      </c>
    </row>
    <row r="2134" spans="6:7" x14ac:dyDescent="0.25">
      <c r="F2134" s="24">
        <v>2099</v>
      </c>
      <c r="G2134" s="26">
        <v>6651009.7400000012</v>
      </c>
    </row>
    <row r="2135" spans="6:7" x14ac:dyDescent="0.25">
      <c r="F2135" s="24">
        <v>2100</v>
      </c>
      <c r="G2135" s="26">
        <v>1359889.1640000001</v>
      </c>
    </row>
    <row r="2136" spans="6:7" x14ac:dyDescent="0.25">
      <c r="F2136" s="24">
        <v>2101</v>
      </c>
      <c r="G2136" s="26">
        <v>8706481.7860000003</v>
      </c>
    </row>
    <row r="2137" spans="6:7" x14ac:dyDescent="0.25">
      <c r="F2137" s="24">
        <v>2102</v>
      </c>
      <c r="G2137" s="26">
        <v>4922722.2085714284</v>
      </c>
    </row>
    <row r="2138" spans="6:7" x14ac:dyDescent="0.25">
      <c r="F2138" s="24">
        <v>2103</v>
      </c>
      <c r="G2138" s="26">
        <v>5280466.0959999999</v>
      </c>
    </row>
    <row r="2139" spans="6:7" x14ac:dyDescent="0.25">
      <c r="F2139" s="24">
        <v>2104</v>
      </c>
      <c r="G2139" s="26">
        <v>7068518.696250001</v>
      </c>
    </row>
    <row r="2140" spans="6:7" x14ac:dyDescent="0.25">
      <c r="F2140" s="24">
        <v>2105</v>
      </c>
      <c r="G2140" s="26">
        <v>3640443.8980000005</v>
      </c>
    </row>
    <row r="2141" spans="6:7" x14ac:dyDescent="0.25">
      <c r="F2141" s="24">
        <v>2106</v>
      </c>
      <c r="G2141" s="26">
        <v>7311996.0825000005</v>
      </c>
    </row>
    <row r="2142" spans="6:7" x14ac:dyDescent="0.25">
      <c r="F2142" s="24">
        <v>2107</v>
      </c>
      <c r="G2142" s="26">
        <v>1063460.6499999999</v>
      </c>
    </row>
    <row r="2143" spans="6:7" x14ac:dyDescent="0.25">
      <c r="F2143" s="24">
        <v>2108</v>
      </c>
      <c r="G2143" s="26">
        <v>4888301.5200000005</v>
      </c>
    </row>
    <row r="2144" spans="6:7" x14ac:dyDescent="0.25">
      <c r="F2144" s="24">
        <v>2109</v>
      </c>
      <c r="G2144" s="26">
        <v>1893322.4362499998</v>
      </c>
    </row>
    <row r="2145" spans="6:7" x14ac:dyDescent="0.25">
      <c r="F2145" s="24">
        <v>2110</v>
      </c>
      <c r="G2145" s="26">
        <v>6374073.8600000003</v>
      </c>
    </row>
    <row r="2146" spans="6:7" x14ac:dyDescent="0.25">
      <c r="F2146" s="24">
        <v>2111</v>
      </c>
      <c r="G2146" s="26">
        <v>8147729.9666666668</v>
      </c>
    </row>
    <row r="2147" spans="6:7" x14ac:dyDescent="0.25">
      <c r="F2147" s="24">
        <v>2112</v>
      </c>
      <c r="G2147" s="26">
        <v>3482814.8825000003</v>
      </c>
    </row>
    <row r="2148" spans="6:7" x14ac:dyDescent="0.25">
      <c r="F2148" s="24">
        <v>2113</v>
      </c>
      <c r="G2148" s="26">
        <v>6207307.4350000005</v>
      </c>
    </row>
    <row r="2149" spans="6:7" x14ac:dyDescent="0.25">
      <c r="F2149" s="24">
        <v>2114</v>
      </c>
      <c r="G2149" s="26">
        <v>2559326.9816666669</v>
      </c>
    </row>
    <row r="2150" spans="6:7" x14ac:dyDescent="0.25">
      <c r="F2150" s="24">
        <v>2115</v>
      </c>
      <c r="G2150" s="26">
        <v>9132613.5600000005</v>
      </c>
    </row>
    <row r="2151" spans="6:7" x14ac:dyDescent="0.25">
      <c r="F2151" s="24">
        <v>2116</v>
      </c>
      <c r="G2151" s="26">
        <v>2448690.4524999997</v>
      </c>
    </row>
    <row r="2152" spans="6:7" x14ac:dyDescent="0.25">
      <c r="F2152" s="24">
        <v>2117</v>
      </c>
      <c r="G2152" s="26">
        <v>2289581.61</v>
      </c>
    </row>
    <row r="2153" spans="6:7" x14ac:dyDescent="0.25">
      <c r="F2153" s="24">
        <v>2118</v>
      </c>
      <c r="G2153" s="26">
        <v>5547093.1400000006</v>
      </c>
    </row>
    <row r="2154" spans="6:7" x14ac:dyDescent="0.25">
      <c r="F2154" s="24">
        <v>2119</v>
      </c>
      <c r="G2154" s="26">
        <v>6399098.2575000003</v>
      </c>
    </row>
    <row r="2155" spans="6:7" x14ac:dyDescent="0.25">
      <c r="F2155" s="24">
        <v>2120</v>
      </c>
      <c r="G2155" s="26">
        <v>9013885.4674999993</v>
      </c>
    </row>
    <row r="2156" spans="6:7" x14ac:dyDescent="0.25">
      <c r="F2156" s="24">
        <v>2121</v>
      </c>
      <c r="G2156" s="26">
        <v>7833728.96</v>
      </c>
    </row>
    <row r="2157" spans="6:7" x14ac:dyDescent="0.25">
      <c r="F2157" s="24">
        <v>2122</v>
      </c>
      <c r="G2157" s="26">
        <v>3127087.6733333333</v>
      </c>
    </row>
    <row r="2158" spans="6:7" x14ac:dyDescent="0.25">
      <c r="F2158" s="24">
        <v>2123</v>
      </c>
      <c r="G2158" s="26">
        <v>3786681.8316666665</v>
      </c>
    </row>
    <row r="2159" spans="6:7" x14ac:dyDescent="0.25">
      <c r="F2159" s="24">
        <v>2124</v>
      </c>
      <c r="G2159" s="26">
        <v>8220151.3550000004</v>
      </c>
    </row>
    <row r="2160" spans="6:7" x14ac:dyDescent="0.25">
      <c r="F2160" s="24">
        <v>2125</v>
      </c>
      <c r="G2160" s="26">
        <v>6401464.6200000001</v>
      </c>
    </row>
    <row r="2161" spans="6:7" x14ac:dyDescent="0.25">
      <c r="F2161" s="24">
        <v>2126</v>
      </c>
      <c r="G2161" s="26">
        <v>2785193.08</v>
      </c>
    </row>
    <row r="2162" spans="6:7" x14ac:dyDescent="0.25">
      <c r="F2162" s="24">
        <v>2127</v>
      </c>
      <c r="G2162" s="26">
        <v>8464933.2939999998</v>
      </c>
    </row>
    <row r="2163" spans="6:7" x14ac:dyDescent="0.25">
      <c r="F2163" s="24">
        <v>2128</v>
      </c>
      <c r="G2163" s="26">
        <v>11142784.055</v>
      </c>
    </row>
    <row r="2164" spans="6:7" x14ac:dyDescent="0.25">
      <c r="F2164" s="24">
        <v>2129</v>
      </c>
      <c r="G2164" s="26">
        <v>2424556.0650000004</v>
      </c>
    </row>
    <row r="2165" spans="6:7" x14ac:dyDescent="0.25">
      <c r="F2165" s="24">
        <v>2130</v>
      </c>
      <c r="G2165" s="26">
        <v>6663917.2174999993</v>
      </c>
    </row>
    <row r="2166" spans="6:7" x14ac:dyDescent="0.25">
      <c r="F2166" s="24">
        <v>2131</v>
      </c>
      <c r="G2166" s="26">
        <v>8127157.4799999995</v>
      </c>
    </row>
    <row r="2167" spans="6:7" x14ac:dyDescent="0.25">
      <c r="F2167" s="24">
        <v>2132</v>
      </c>
      <c r="G2167" s="26">
        <v>8528273.2850000001</v>
      </c>
    </row>
    <row r="2168" spans="6:7" x14ac:dyDescent="0.25">
      <c r="F2168" s="24">
        <v>2133</v>
      </c>
      <c r="G2168" s="26">
        <v>4472879.9040000001</v>
      </c>
    </row>
    <row r="2169" spans="6:7" x14ac:dyDescent="0.25">
      <c r="F2169" s="24">
        <v>2134</v>
      </c>
      <c r="G2169" s="26">
        <v>5217039.3560000006</v>
      </c>
    </row>
    <row r="2170" spans="6:7" x14ac:dyDescent="0.25">
      <c r="F2170" s="24">
        <v>2135</v>
      </c>
      <c r="G2170" s="26">
        <v>251658.55</v>
      </c>
    </row>
    <row r="2171" spans="6:7" x14ac:dyDescent="0.25">
      <c r="F2171" s="24">
        <v>2136</v>
      </c>
      <c r="G2171" s="26">
        <v>3885671.9224999999</v>
      </c>
    </row>
    <row r="2172" spans="6:7" x14ac:dyDescent="0.25">
      <c r="F2172" s="24">
        <v>2137</v>
      </c>
      <c r="G2172" s="26">
        <v>7199256.7975000003</v>
      </c>
    </row>
    <row r="2173" spans="6:7" x14ac:dyDescent="0.25">
      <c r="F2173" s="24">
        <v>2138</v>
      </c>
      <c r="G2173" s="26">
        <v>4962363.9657142852</v>
      </c>
    </row>
    <row r="2174" spans="6:7" x14ac:dyDescent="0.25">
      <c r="F2174" s="24">
        <v>2139</v>
      </c>
      <c r="G2174" s="26">
        <v>3232621.2479999997</v>
      </c>
    </row>
    <row r="2175" spans="6:7" x14ac:dyDescent="0.25">
      <c r="F2175" s="24">
        <v>2140</v>
      </c>
      <c r="G2175" s="26">
        <v>3639064.0437500002</v>
      </c>
    </row>
    <row r="2176" spans="6:7" x14ac:dyDescent="0.25">
      <c r="F2176" s="24">
        <v>2141</v>
      </c>
      <c r="G2176" s="26">
        <v>7141347.2700000005</v>
      </c>
    </row>
    <row r="2177" spans="6:7" x14ac:dyDescent="0.25">
      <c r="F2177" s="24">
        <v>2142</v>
      </c>
      <c r="G2177" s="26">
        <v>3405576.52</v>
      </c>
    </row>
    <row r="2178" spans="6:7" x14ac:dyDescent="0.25">
      <c r="F2178" s="24">
        <v>2143</v>
      </c>
      <c r="G2178" s="26">
        <v>10229266.190000001</v>
      </c>
    </row>
    <row r="2179" spans="6:7" x14ac:dyDescent="0.25">
      <c r="F2179" s="24">
        <v>2144</v>
      </c>
      <c r="G2179" s="26">
        <v>7244504.7199999988</v>
      </c>
    </row>
    <row r="2180" spans="6:7" x14ac:dyDescent="0.25">
      <c r="F2180" s="24">
        <v>2145</v>
      </c>
      <c r="G2180" s="26">
        <v>4070625.1999999997</v>
      </c>
    </row>
    <row r="2181" spans="6:7" x14ac:dyDescent="0.25">
      <c r="F2181" s="24">
        <v>2146</v>
      </c>
      <c r="G2181" s="26">
        <v>2699557.01</v>
      </c>
    </row>
    <row r="2182" spans="6:7" x14ac:dyDescent="0.25">
      <c r="F2182" s="24">
        <v>2147</v>
      </c>
      <c r="G2182" s="26">
        <v>4329082.5933333337</v>
      </c>
    </row>
    <row r="2183" spans="6:7" x14ac:dyDescent="0.25">
      <c r="F2183" s="24">
        <v>2148</v>
      </c>
      <c r="G2183" s="26">
        <v>6674128.25</v>
      </c>
    </row>
    <row r="2184" spans="6:7" x14ac:dyDescent="0.25">
      <c r="F2184" s="24">
        <v>2149</v>
      </c>
      <c r="G2184" s="26">
        <v>2895508.2755555557</v>
      </c>
    </row>
    <row r="2185" spans="6:7" x14ac:dyDescent="0.25">
      <c r="F2185" s="24">
        <v>2150</v>
      </c>
      <c r="G2185" s="26">
        <v>6911632.2233333336</v>
      </c>
    </row>
    <row r="2186" spans="6:7" x14ac:dyDescent="0.25">
      <c r="F2186" s="24">
        <v>2151</v>
      </c>
      <c r="G2186" s="26">
        <v>3251297.35</v>
      </c>
    </row>
    <row r="2187" spans="6:7" x14ac:dyDescent="0.25">
      <c r="F2187" s="24">
        <v>2152</v>
      </c>
      <c r="G2187" s="26">
        <v>5812046.7722222228</v>
      </c>
    </row>
    <row r="2188" spans="6:7" x14ac:dyDescent="0.25">
      <c r="F2188" s="24">
        <v>2153</v>
      </c>
      <c r="G2188" s="26">
        <v>1889375.325714286</v>
      </c>
    </row>
    <row r="2189" spans="6:7" x14ac:dyDescent="0.25">
      <c r="F2189" s="24">
        <v>2154</v>
      </c>
      <c r="G2189" s="26">
        <v>8251305.3700000001</v>
      </c>
    </row>
    <row r="2190" spans="6:7" x14ac:dyDescent="0.25">
      <c r="F2190" s="24">
        <v>2155</v>
      </c>
      <c r="G2190" s="26">
        <v>3950822.2009090912</v>
      </c>
    </row>
    <row r="2191" spans="6:7" x14ac:dyDescent="0.25">
      <c r="F2191" s="24">
        <v>2156</v>
      </c>
      <c r="G2191" s="26">
        <v>3924788.0166666671</v>
      </c>
    </row>
    <row r="2192" spans="6:7" x14ac:dyDescent="0.25">
      <c r="F2192" s="24">
        <v>2157</v>
      </c>
      <c r="G2192" s="26">
        <v>5820373.8549999995</v>
      </c>
    </row>
    <row r="2193" spans="6:7" x14ac:dyDescent="0.25">
      <c r="F2193" s="24">
        <v>2158</v>
      </c>
      <c r="G2193" s="26">
        <v>4751853.5180000002</v>
      </c>
    </row>
    <row r="2194" spans="6:7" x14ac:dyDescent="0.25">
      <c r="F2194" s="24">
        <v>2159</v>
      </c>
      <c r="G2194" s="26">
        <v>7265437.4459999995</v>
      </c>
    </row>
    <row r="2195" spans="6:7" x14ac:dyDescent="0.25">
      <c r="F2195" s="24">
        <v>2160</v>
      </c>
      <c r="G2195" s="26">
        <v>6154915.5933333337</v>
      </c>
    </row>
    <row r="2196" spans="6:7" x14ac:dyDescent="0.25">
      <c r="F2196" s="24">
        <v>2161</v>
      </c>
      <c r="G2196" s="26">
        <v>5780400.4620000003</v>
      </c>
    </row>
    <row r="2197" spans="6:7" x14ac:dyDescent="0.25">
      <c r="F2197" s="24">
        <v>2162</v>
      </c>
      <c r="G2197" s="26">
        <v>9974797.120000001</v>
      </c>
    </row>
    <row r="2198" spans="6:7" x14ac:dyDescent="0.25">
      <c r="F2198" s="24">
        <v>2163</v>
      </c>
      <c r="G2198" s="26">
        <v>5077219.8549999995</v>
      </c>
    </row>
    <row r="2199" spans="6:7" x14ac:dyDescent="0.25">
      <c r="F2199" s="24">
        <v>2164</v>
      </c>
      <c r="G2199" s="26">
        <v>9083034.9028571434</v>
      </c>
    </row>
    <row r="2200" spans="6:7" x14ac:dyDescent="0.25">
      <c r="F2200" s="24">
        <v>2165</v>
      </c>
      <c r="G2200" s="26">
        <v>3560197.9329999997</v>
      </c>
    </row>
    <row r="2201" spans="6:7" x14ac:dyDescent="0.25">
      <c r="F2201" s="24">
        <v>2166</v>
      </c>
      <c r="G2201" s="26">
        <v>7641626.0216666674</v>
      </c>
    </row>
    <row r="2202" spans="6:7" x14ac:dyDescent="0.25">
      <c r="F2202" s="24">
        <v>2167</v>
      </c>
      <c r="G2202" s="26">
        <v>4287833.9866666673</v>
      </c>
    </row>
    <row r="2203" spans="6:7" x14ac:dyDescent="0.25">
      <c r="F2203" s="24">
        <v>2168</v>
      </c>
      <c r="G2203" s="26">
        <v>9340260.1066666674</v>
      </c>
    </row>
    <row r="2204" spans="6:7" x14ac:dyDescent="0.25">
      <c r="F2204" s="24">
        <v>2169</v>
      </c>
      <c r="G2204" s="26">
        <v>6636959.9519999996</v>
      </c>
    </row>
    <row r="2205" spans="6:7" x14ac:dyDescent="0.25">
      <c r="F2205" s="24">
        <v>2170</v>
      </c>
      <c r="G2205" s="26">
        <v>4821786.6616666662</v>
      </c>
    </row>
    <row r="2206" spans="6:7" x14ac:dyDescent="0.25">
      <c r="F2206" s="24">
        <v>2171</v>
      </c>
      <c r="G2206" s="26">
        <v>8160357.5066666678</v>
      </c>
    </row>
    <row r="2207" spans="6:7" x14ac:dyDescent="0.25">
      <c r="F2207" s="24">
        <v>2172</v>
      </c>
      <c r="G2207" s="26">
        <v>4368165.2949999999</v>
      </c>
    </row>
    <row r="2208" spans="6:7" x14ac:dyDescent="0.25">
      <c r="F2208" s="24">
        <v>2173</v>
      </c>
      <c r="G2208" s="26">
        <v>6463429.4375</v>
      </c>
    </row>
    <row r="2209" spans="6:7" x14ac:dyDescent="0.25">
      <c r="F2209" s="24">
        <v>2174</v>
      </c>
      <c r="G2209" s="26">
        <v>4550392.9979999997</v>
      </c>
    </row>
    <row r="2210" spans="6:7" x14ac:dyDescent="0.25">
      <c r="F2210" s="24">
        <v>2175</v>
      </c>
      <c r="G2210" s="26">
        <v>3209369.855</v>
      </c>
    </row>
    <row r="2211" spans="6:7" x14ac:dyDescent="0.25">
      <c r="F2211" s="24">
        <v>2176</v>
      </c>
      <c r="G2211" s="26">
        <v>3126489.0666666664</v>
      </c>
    </row>
    <row r="2212" spans="6:7" x14ac:dyDescent="0.25">
      <c r="F2212" s="24">
        <v>2177</v>
      </c>
      <c r="G2212" s="26">
        <v>8894789.3460000008</v>
      </c>
    </row>
    <row r="2213" spans="6:7" x14ac:dyDescent="0.25">
      <c r="F2213" s="24">
        <v>2178</v>
      </c>
      <c r="G2213" s="26">
        <v>9914894.5775000006</v>
      </c>
    </row>
    <row r="2214" spans="6:7" x14ac:dyDescent="0.25">
      <c r="F2214" s="24">
        <v>2179</v>
      </c>
      <c r="G2214" s="26">
        <v>5200890.9842857141</v>
      </c>
    </row>
    <row r="2215" spans="6:7" x14ac:dyDescent="0.25">
      <c r="F2215" s="24">
        <v>2180</v>
      </c>
      <c r="G2215" s="26">
        <v>7286323.095999999</v>
      </c>
    </row>
    <row r="2216" spans="6:7" x14ac:dyDescent="0.25">
      <c r="F2216" s="24">
        <v>2181</v>
      </c>
      <c r="G2216" s="26">
        <v>6714374.6112499991</v>
      </c>
    </row>
    <row r="2217" spans="6:7" x14ac:dyDescent="0.25">
      <c r="F2217" s="24">
        <v>2182</v>
      </c>
      <c r="G2217" s="26">
        <v>8406177.3987499997</v>
      </c>
    </row>
    <row r="2218" spans="6:7" x14ac:dyDescent="0.25">
      <c r="F2218" s="24">
        <v>2183</v>
      </c>
      <c r="G2218" s="26">
        <v>7926550.3571428573</v>
      </c>
    </row>
    <row r="2219" spans="6:7" x14ac:dyDescent="0.25">
      <c r="F2219" s="24">
        <v>2184</v>
      </c>
      <c r="G2219" s="26">
        <v>6294907.8472727267</v>
      </c>
    </row>
    <row r="2220" spans="6:7" x14ac:dyDescent="0.25">
      <c r="F2220" s="24">
        <v>2185</v>
      </c>
      <c r="G2220" s="26">
        <v>6649471.577142857</v>
      </c>
    </row>
    <row r="2221" spans="6:7" x14ac:dyDescent="0.25">
      <c r="F2221" s="24">
        <v>2186</v>
      </c>
      <c r="G2221" s="26">
        <v>8377699.2233333336</v>
      </c>
    </row>
    <row r="2222" spans="6:7" x14ac:dyDescent="0.25">
      <c r="F2222" s="24">
        <v>2187</v>
      </c>
      <c r="G2222" s="26">
        <v>3678118.41</v>
      </c>
    </row>
    <row r="2223" spans="6:7" x14ac:dyDescent="0.25">
      <c r="F2223" s="24">
        <v>2188</v>
      </c>
      <c r="G2223" s="26">
        <v>2098557.4849999999</v>
      </c>
    </row>
    <row r="2224" spans="6:7" x14ac:dyDescent="0.25">
      <c r="F2224" s="24">
        <v>2189</v>
      </c>
      <c r="G2224" s="26">
        <v>6446994.421000001</v>
      </c>
    </row>
    <row r="2225" spans="6:7" x14ac:dyDescent="0.25">
      <c r="F2225" s="24">
        <v>2190</v>
      </c>
      <c r="G2225" s="26">
        <v>7062011.7149999999</v>
      </c>
    </row>
    <row r="2226" spans="6:7" x14ac:dyDescent="0.25">
      <c r="F2226" s="24">
        <v>2191</v>
      </c>
      <c r="G2226" s="26">
        <v>3191308.5079999999</v>
      </c>
    </row>
    <row r="2227" spans="6:7" x14ac:dyDescent="0.25">
      <c r="F2227" s="24">
        <v>2192</v>
      </c>
      <c r="G2227" s="26">
        <v>1127828.7550000001</v>
      </c>
    </row>
    <row r="2228" spans="6:7" x14ac:dyDescent="0.25">
      <c r="F2228" s="24">
        <v>2193</v>
      </c>
      <c r="G2228" s="26">
        <v>8779740.4600000009</v>
      </c>
    </row>
    <row r="2229" spans="6:7" x14ac:dyDescent="0.25">
      <c r="F2229" s="24">
        <v>2194</v>
      </c>
      <c r="G2229" s="26">
        <v>3192460.0350000001</v>
      </c>
    </row>
    <row r="2230" spans="6:7" x14ac:dyDescent="0.25">
      <c r="F2230" s="24">
        <v>2195</v>
      </c>
      <c r="G2230" s="26">
        <v>4228372.1599999992</v>
      </c>
    </row>
    <row r="2231" spans="6:7" x14ac:dyDescent="0.25">
      <c r="F2231" s="24">
        <v>2196</v>
      </c>
      <c r="G2231" s="26">
        <v>10074101.122</v>
      </c>
    </row>
    <row r="2232" spans="6:7" x14ac:dyDescent="0.25">
      <c r="F2232" s="24">
        <v>2197</v>
      </c>
      <c r="G2232" s="26">
        <v>7607555.75</v>
      </c>
    </row>
    <row r="2233" spans="6:7" x14ac:dyDescent="0.25">
      <c r="F2233" s="24">
        <v>2198</v>
      </c>
      <c r="G2233" s="26">
        <v>3028646.7833333332</v>
      </c>
    </row>
    <row r="2234" spans="6:7" x14ac:dyDescent="0.25">
      <c r="F2234" s="24">
        <v>2199</v>
      </c>
      <c r="G2234" s="26">
        <v>7588023.3625000007</v>
      </c>
    </row>
    <row r="2235" spans="6:7" x14ac:dyDescent="0.25">
      <c r="F2235" s="24">
        <v>2200</v>
      </c>
      <c r="G2235" s="26">
        <v>3060449.74</v>
      </c>
    </row>
    <row r="2236" spans="6:7" x14ac:dyDescent="0.25">
      <c r="F2236" s="24">
        <v>2201</v>
      </c>
      <c r="G2236" s="26">
        <v>7009590.1885714289</v>
      </c>
    </row>
    <row r="2237" spans="6:7" x14ac:dyDescent="0.25">
      <c r="F2237" s="24">
        <v>2202</v>
      </c>
      <c r="G2237" s="26">
        <v>2238029.5190000003</v>
      </c>
    </row>
    <row r="2238" spans="6:7" x14ac:dyDescent="0.25">
      <c r="F2238" s="24">
        <v>2203</v>
      </c>
      <c r="G2238" s="26">
        <v>6349341.8739999998</v>
      </c>
    </row>
    <row r="2239" spans="6:7" x14ac:dyDescent="0.25">
      <c r="F2239" s="24">
        <v>2204</v>
      </c>
      <c r="G2239" s="26">
        <v>4376069.4037499996</v>
      </c>
    </row>
    <row r="2240" spans="6:7" x14ac:dyDescent="0.25">
      <c r="F2240" s="24">
        <v>2205</v>
      </c>
      <c r="G2240" s="26">
        <v>3059488.9133333336</v>
      </c>
    </row>
    <row r="2241" spans="6:7" x14ac:dyDescent="0.25">
      <c r="F2241" s="24">
        <v>2206</v>
      </c>
      <c r="G2241" s="26">
        <v>7384881.7100000009</v>
      </c>
    </row>
    <row r="2242" spans="6:7" x14ac:dyDescent="0.25">
      <c r="F2242" s="24">
        <v>2207</v>
      </c>
      <c r="G2242" s="26">
        <v>5216171.8099999996</v>
      </c>
    </row>
    <row r="2243" spans="6:7" x14ac:dyDescent="0.25">
      <c r="F2243" s="24">
        <v>2208</v>
      </c>
      <c r="G2243" s="26">
        <v>4641002.1016666666</v>
      </c>
    </row>
    <row r="2244" spans="6:7" x14ac:dyDescent="0.25">
      <c r="F2244" s="24">
        <v>2209</v>
      </c>
      <c r="G2244" s="26">
        <v>5516403.7999999998</v>
      </c>
    </row>
    <row r="2245" spans="6:7" x14ac:dyDescent="0.25">
      <c r="F2245" s="24">
        <v>2210</v>
      </c>
      <c r="G2245" s="26">
        <v>3318648.7755555557</v>
      </c>
    </row>
    <row r="2246" spans="6:7" x14ac:dyDescent="0.25">
      <c r="F2246" s="24">
        <v>2211</v>
      </c>
      <c r="G2246" s="26">
        <v>1588209.4166666667</v>
      </c>
    </row>
    <row r="2247" spans="6:7" x14ac:dyDescent="0.25">
      <c r="F2247" s="24">
        <v>2212</v>
      </c>
      <c r="G2247" s="26">
        <v>3969864.9733333332</v>
      </c>
    </row>
    <row r="2248" spans="6:7" x14ac:dyDescent="0.25">
      <c r="F2248" s="24">
        <v>2213</v>
      </c>
      <c r="G2248" s="26">
        <v>5549817.0800000001</v>
      </c>
    </row>
    <row r="2249" spans="6:7" x14ac:dyDescent="0.25">
      <c r="F2249" s="24">
        <v>2214</v>
      </c>
      <c r="G2249" s="26">
        <v>4975796.3219999997</v>
      </c>
    </row>
    <row r="2250" spans="6:7" x14ac:dyDescent="0.25">
      <c r="F2250" s="24">
        <v>2215</v>
      </c>
      <c r="G2250" s="26">
        <v>4208113.6999999993</v>
      </c>
    </row>
    <row r="2251" spans="6:7" x14ac:dyDescent="0.25">
      <c r="F2251" s="24">
        <v>2216</v>
      </c>
      <c r="G2251" s="26">
        <v>6599397.7999999998</v>
      </c>
    </row>
    <row r="2252" spans="6:7" x14ac:dyDescent="0.25">
      <c r="F2252" s="24">
        <v>2217</v>
      </c>
      <c r="G2252" s="26">
        <v>4723523.2014285717</v>
      </c>
    </row>
    <row r="2253" spans="6:7" x14ac:dyDescent="0.25">
      <c r="F2253" s="24">
        <v>2218</v>
      </c>
      <c r="G2253" s="26">
        <v>6056987.3399999999</v>
      </c>
    </row>
    <row r="2254" spans="6:7" x14ac:dyDescent="0.25">
      <c r="F2254" s="24">
        <v>2219</v>
      </c>
      <c r="G2254" s="26">
        <v>6788002.5719999997</v>
      </c>
    </row>
    <row r="2255" spans="6:7" x14ac:dyDescent="0.25">
      <c r="F2255" s="24">
        <v>2220</v>
      </c>
      <c r="G2255" s="26">
        <v>5036890.0325000007</v>
      </c>
    </row>
    <row r="2256" spans="6:7" x14ac:dyDescent="0.25">
      <c r="F2256" s="24">
        <v>2221</v>
      </c>
      <c r="G2256" s="26">
        <v>2991250.9962500003</v>
      </c>
    </row>
    <row r="2257" spans="6:7" x14ac:dyDescent="0.25">
      <c r="F2257" s="24">
        <v>2222</v>
      </c>
      <c r="G2257" s="26">
        <v>2929978.8000000003</v>
      </c>
    </row>
    <row r="2258" spans="6:7" x14ac:dyDescent="0.25">
      <c r="F2258" s="24">
        <v>2223</v>
      </c>
      <c r="G2258" s="26">
        <v>4615514.1599999992</v>
      </c>
    </row>
    <row r="2259" spans="6:7" x14ac:dyDescent="0.25">
      <c r="F2259" s="24">
        <v>2224</v>
      </c>
      <c r="G2259" s="26">
        <v>2971390.7633333332</v>
      </c>
    </row>
    <row r="2260" spans="6:7" x14ac:dyDescent="0.25">
      <c r="F2260" s="24">
        <v>2225</v>
      </c>
      <c r="G2260" s="26">
        <v>4431677.0599999996</v>
      </c>
    </row>
    <row r="2261" spans="6:7" x14ac:dyDescent="0.25">
      <c r="F2261" s="24">
        <v>2226</v>
      </c>
      <c r="G2261" s="26">
        <v>9895466.8175000008</v>
      </c>
    </row>
    <row r="2262" spans="6:7" x14ac:dyDescent="0.25">
      <c r="F2262" s="24">
        <v>2227</v>
      </c>
      <c r="G2262" s="26">
        <v>8889193.1259999983</v>
      </c>
    </row>
    <row r="2263" spans="6:7" x14ac:dyDescent="0.25">
      <c r="F2263" s="24">
        <v>2228</v>
      </c>
      <c r="G2263" s="26">
        <v>5923411.2874999996</v>
      </c>
    </row>
    <row r="2264" spans="6:7" x14ac:dyDescent="0.25">
      <c r="F2264" s="24">
        <v>2229</v>
      </c>
      <c r="G2264" s="26">
        <v>3282332.9099999997</v>
      </c>
    </row>
    <row r="2265" spans="6:7" x14ac:dyDescent="0.25">
      <c r="F2265" s="24">
        <v>2230</v>
      </c>
      <c r="G2265" s="26">
        <v>9197969.4814285729</v>
      </c>
    </row>
    <row r="2266" spans="6:7" x14ac:dyDescent="0.25">
      <c r="F2266" s="24">
        <v>2231</v>
      </c>
      <c r="G2266" s="26">
        <v>10327090.536666667</v>
      </c>
    </row>
    <row r="2267" spans="6:7" x14ac:dyDescent="0.25">
      <c r="F2267" s="24">
        <v>2232</v>
      </c>
      <c r="G2267" s="26">
        <v>6398125.21</v>
      </c>
    </row>
    <row r="2268" spans="6:7" x14ac:dyDescent="0.25">
      <c r="F2268" s="24">
        <v>2233</v>
      </c>
      <c r="G2268" s="26">
        <v>3490598.3471428575</v>
      </c>
    </row>
    <row r="2269" spans="6:7" x14ac:dyDescent="0.25">
      <c r="F2269" s="24">
        <v>2234</v>
      </c>
      <c r="G2269" s="26">
        <v>2742791.7416666667</v>
      </c>
    </row>
    <row r="2270" spans="6:7" x14ac:dyDescent="0.25">
      <c r="F2270" s="24">
        <v>2235</v>
      </c>
      <c r="G2270" s="26">
        <v>9035400.2016666662</v>
      </c>
    </row>
    <row r="2271" spans="6:7" x14ac:dyDescent="0.25">
      <c r="F2271" s="24">
        <v>2236</v>
      </c>
      <c r="G2271" s="26">
        <v>12164425.203333333</v>
      </c>
    </row>
    <row r="2272" spans="6:7" x14ac:dyDescent="0.25">
      <c r="F2272" s="24">
        <v>2237</v>
      </c>
      <c r="G2272" s="26">
        <v>6648839.0942857144</v>
      </c>
    </row>
    <row r="2273" spans="6:7" x14ac:dyDescent="0.25">
      <c r="F2273" s="24">
        <v>2238</v>
      </c>
      <c r="G2273" s="26">
        <v>7397787.9000000013</v>
      </c>
    </row>
    <row r="2274" spans="6:7" x14ac:dyDescent="0.25">
      <c r="F2274" s="24">
        <v>2239</v>
      </c>
      <c r="G2274" s="26">
        <v>6977751.7300000004</v>
      </c>
    </row>
    <row r="2275" spans="6:7" x14ac:dyDescent="0.25">
      <c r="F2275" s="24">
        <v>2240</v>
      </c>
      <c r="G2275" s="26">
        <v>6298059.0233333334</v>
      </c>
    </row>
    <row r="2276" spans="6:7" x14ac:dyDescent="0.25">
      <c r="F2276" s="24">
        <v>2241</v>
      </c>
      <c r="G2276" s="26">
        <v>10393010.145</v>
      </c>
    </row>
    <row r="2277" spans="6:7" x14ac:dyDescent="0.25">
      <c r="F2277" s="24">
        <v>2242</v>
      </c>
      <c r="G2277" s="26">
        <v>3556973.706666667</v>
      </c>
    </row>
    <row r="2278" spans="6:7" x14ac:dyDescent="0.25">
      <c r="F2278" s="24">
        <v>2243</v>
      </c>
      <c r="G2278" s="26">
        <v>5128747.8099999996</v>
      </c>
    </row>
    <row r="2279" spans="6:7" x14ac:dyDescent="0.25">
      <c r="F2279" s="24">
        <v>2244</v>
      </c>
      <c r="G2279" s="26">
        <v>6616960.4799999995</v>
      </c>
    </row>
    <row r="2280" spans="6:7" x14ac:dyDescent="0.25">
      <c r="F2280" s="24">
        <v>2245</v>
      </c>
      <c r="G2280" s="26">
        <v>6217066.6814285722</v>
      </c>
    </row>
    <row r="2281" spans="6:7" x14ac:dyDescent="0.25">
      <c r="F2281" s="24">
        <v>2246</v>
      </c>
      <c r="G2281" s="26">
        <v>6291022.8049999997</v>
      </c>
    </row>
    <row r="2282" spans="6:7" x14ac:dyDescent="0.25">
      <c r="F2282" s="24">
        <v>2247</v>
      </c>
      <c r="G2282" s="26">
        <v>4158559.6399999997</v>
      </c>
    </row>
    <row r="2283" spans="6:7" x14ac:dyDescent="0.25">
      <c r="F2283" s="24">
        <v>2248</v>
      </c>
      <c r="G2283" s="26">
        <v>8202246.6924999999</v>
      </c>
    </row>
    <row r="2284" spans="6:7" x14ac:dyDescent="0.25">
      <c r="F2284" s="24">
        <v>2249</v>
      </c>
      <c r="G2284" s="26">
        <v>4946289.3239999991</v>
      </c>
    </row>
    <row r="2285" spans="6:7" x14ac:dyDescent="0.25">
      <c r="F2285" s="24">
        <v>2250</v>
      </c>
      <c r="G2285" s="26">
        <v>2862704.5633333339</v>
      </c>
    </row>
    <row r="2286" spans="6:7" x14ac:dyDescent="0.25">
      <c r="F2286" s="24">
        <v>2251</v>
      </c>
      <c r="G2286" s="26">
        <v>2868933.6271428573</v>
      </c>
    </row>
    <row r="2287" spans="6:7" x14ac:dyDescent="0.25">
      <c r="F2287" s="24">
        <v>2252</v>
      </c>
      <c r="G2287" s="26">
        <v>6732474.1125000007</v>
      </c>
    </row>
    <row r="2288" spans="6:7" x14ac:dyDescent="0.25">
      <c r="F2288" s="24">
        <v>2253</v>
      </c>
      <c r="G2288" s="26">
        <v>10637436.065000001</v>
      </c>
    </row>
    <row r="2289" spans="6:7" x14ac:dyDescent="0.25">
      <c r="F2289" s="24">
        <v>2254</v>
      </c>
      <c r="G2289" s="26">
        <v>5680741.6579999998</v>
      </c>
    </row>
    <row r="2290" spans="6:7" x14ac:dyDescent="0.25">
      <c r="F2290" s="24">
        <v>2255</v>
      </c>
      <c r="G2290" s="26">
        <v>4764631.9450000003</v>
      </c>
    </row>
    <row r="2291" spans="6:7" x14ac:dyDescent="0.25">
      <c r="F2291" s="24">
        <v>2256</v>
      </c>
      <c r="G2291" s="26">
        <v>7941555.4699999997</v>
      </c>
    </row>
    <row r="2292" spans="6:7" x14ac:dyDescent="0.25">
      <c r="F2292" s="24">
        <v>2257</v>
      </c>
      <c r="G2292" s="26">
        <v>3886419.1920000003</v>
      </c>
    </row>
    <row r="2293" spans="6:7" x14ac:dyDescent="0.25">
      <c r="F2293" s="24">
        <v>2258</v>
      </c>
      <c r="G2293" s="26">
        <v>7366182.0350000001</v>
      </c>
    </row>
    <row r="2294" spans="6:7" x14ac:dyDescent="0.25">
      <c r="F2294" s="24">
        <v>2259</v>
      </c>
      <c r="G2294" s="26">
        <v>4989814.9324999992</v>
      </c>
    </row>
    <row r="2295" spans="6:7" x14ac:dyDescent="0.25">
      <c r="F2295" s="24">
        <v>2260</v>
      </c>
      <c r="G2295" s="26">
        <v>3645506.9616666664</v>
      </c>
    </row>
    <row r="2296" spans="6:7" x14ac:dyDescent="0.25">
      <c r="F2296" s="24">
        <v>2261</v>
      </c>
      <c r="G2296" s="26">
        <v>6673689.875</v>
      </c>
    </row>
    <row r="2297" spans="6:7" x14ac:dyDescent="0.25">
      <c r="F2297" s="24">
        <v>2262</v>
      </c>
      <c r="G2297" s="26">
        <v>5878639.5549999997</v>
      </c>
    </row>
    <row r="2298" spans="6:7" x14ac:dyDescent="0.25">
      <c r="F2298" s="24">
        <v>2263</v>
      </c>
      <c r="G2298" s="26">
        <v>10584175.721999999</v>
      </c>
    </row>
    <row r="2299" spans="6:7" x14ac:dyDescent="0.25">
      <c r="F2299" s="24">
        <v>2264</v>
      </c>
      <c r="G2299" s="26">
        <v>4481633.1716666669</v>
      </c>
    </row>
    <row r="2300" spans="6:7" x14ac:dyDescent="0.25">
      <c r="F2300" s="24">
        <v>2265</v>
      </c>
      <c r="G2300" s="26">
        <v>7825486.6799999997</v>
      </c>
    </row>
    <row r="2301" spans="6:7" x14ac:dyDescent="0.25">
      <c r="F2301" s="24">
        <v>2266</v>
      </c>
      <c r="G2301" s="26">
        <v>2588611.5669999993</v>
      </c>
    </row>
    <row r="2302" spans="6:7" x14ac:dyDescent="0.25">
      <c r="F2302" s="24">
        <v>2267</v>
      </c>
      <c r="G2302" s="26">
        <v>6581652.4440000001</v>
      </c>
    </row>
    <row r="2303" spans="6:7" x14ac:dyDescent="0.25">
      <c r="F2303" s="24">
        <v>2268</v>
      </c>
      <c r="G2303" s="26">
        <v>9166153.098749999</v>
      </c>
    </row>
    <row r="2304" spans="6:7" x14ac:dyDescent="0.25">
      <c r="F2304" s="24">
        <v>2269</v>
      </c>
      <c r="G2304" s="26">
        <v>5812177.4799999995</v>
      </c>
    </row>
    <row r="2305" spans="6:7" x14ac:dyDescent="0.25">
      <c r="F2305" s="24">
        <v>2270</v>
      </c>
      <c r="G2305" s="26">
        <v>4541757.4240000006</v>
      </c>
    </row>
    <row r="2306" spans="6:7" x14ac:dyDescent="0.25">
      <c r="F2306" s="24">
        <v>2271</v>
      </c>
      <c r="G2306" s="26">
        <v>33085.020000000004</v>
      </c>
    </row>
    <row r="2307" spans="6:7" x14ac:dyDescent="0.25">
      <c r="F2307" s="24">
        <v>2272</v>
      </c>
      <c r="G2307" s="26">
        <v>5817416.9716666667</v>
      </c>
    </row>
    <row r="2308" spans="6:7" x14ac:dyDescent="0.25">
      <c r="F2308" s="24">
        <v>2273</v>
      </c>
      <c r="G2308" s="26">
        <v>8562148.8499999996</v>
      </c>
    </row>
    <row r="2309" spans="6:7" x14ac:dyDescent="0.25">
      <c r="F2309" s="24">
        <v>2274</v>
      </c>
      <c r="G2309" s="26">
        <v>603653.96</v>
      </c>
    </row>
    <row r="2310" spans="6:7" x14ac:dyDescent="0.25">
      <c r="F2310" s="24">
        <v>2275</v>
      </c>
      <c r="G2310" s="26">
        <v>5899911.6150000012</v>
      </c>
    </row>
    <row r="2311" spans="6:7" x14ac:dyDescent="0.25">
      <c r="F2311" s="24">
        <v>2276</v>
      </c>
      <c r="G2311" s="26">
        <v>2879193.7249999996</v>
      </c>
    </row>
    <row r="2312" spans="6:7" x14ac:dyDescent="0.25">
      <c r="F2312" s="24">
        <v>2277</v>
      </c>
      <c r="G2312" s="26">
        <v>4060072.1375000002</v>
      </c>
    </row>
    <row r="2313" spans="6:7" x14ac:dyDescent="0.25">
      <c r="F2313" s="24">
        <v>2278</v>
      </c>
      <c r="G2313" s="26">
        <v>4988890.0449999999</v>
      </c>
    </row>
    <row r="2314" spans="6:7" x14ac:dyDescent="0.25">
      <c r="F2314" s="24">
        <v>2279</v>
      </c>
      <c r="G2314" s="26">
        <v>5644528.6937499996</v>
      </c>
    </row>
    <row r="2315" spans="6:7" x14ac:dyDescent="0.25">
      <c r="F2315" s="24">
        <v>2280</v>
      </c>
      <c r="G2315" s="26">
        <v>8436570.1740000006</v>
      </c>
    </row>
    <row r="2316" spans="6:7" x14ac:dyDescent="0.25">
      <c r="F2316" s="24">
        <v>2281</v>
      </c>
      <c r="G2316" s="26">
        <v>4757603.6883333335</v>
      </c>
    </row>
    <row r="2317" spans="6:7" x14ac:dyDescent="0.25">
      <c r="F2317" s="24">
        <v>2282</v>
      </c>
      <c r="G2317" s="26">
        <v>3612284.8216666668</v>
      </c>
    </row>
    <row r="2318" spans="6:7" x14ac:dyDescent="0.25">
      <c r="F2318" s="24">
        <v>2283</v>
      </c>
      <c r="G2318" s="26">
        <v>3743692.5599999996</v>
      </c>
    </row>
    <row r="2319" spans="6:7" x14ac:dyDescent="0.25">
      <c r="F2319" s="24">
        <v>2284</v>
      </c>
      <c r="G2319" s="26">
        <v>3960239.1014285716</v>
      </c>
    </row>
    <row r="2320" spans="6:7" x14ac:dyDescent="0.25">
      <c r="F2320" s="24">
        <v>2285</v>
      </c>
      <c r="G2320" s="26">
        <v>4296754.0614285711</v>
      </c>
    </row>
    <row r="2321" spans="6:7" x14ac:dyDescent="0.25">
      <c r="F2321" s="24">
        <v>2286</v>
      </c>
      <c r="G2321" s="26">
        <v>2229598.352</v>
      </c>
    </row>
    <row r="2322" spans="6:7" x14ac:dyDescent="0.25">
      <c r="F2322" s="24">
        <v>2287</v>
      </c>
      <c r="G2322" s="26">
        <v>1760270.9099999997</v>
      </c>
    </row>
    <row r="2323" spans="6:7" x14ac:dyDescent="0.25">
      <c r="F2323" s="24">
        <v>2288</v>
      </c>
      <c r="G2323" s="26">
        <v>1698382.3083333333</v>
      </c>
    </row>
    <row r="2324" spans="6:7" x14ac:dyDescent="0.25">
      <c r="F2324" s="24">
        <v>2289</v>
      </c>
      <c r="G2324" s="26">
        <v>8869222</v>
      </c>
    </row>
    <row r="2325" spans="6:7" x14ac:dyDescent="0.25">
      <c r="F2325" s="24">
        <v>2290</v>
      </c>
      <c r="G2325" s="26">
        <v>2755147.8099999996</v>
      </c>
    </row>
    <row r="2326" spans="6:7" x14ac:dyDescent="0.25">
      <c r="F2326" s="24">
        <v>2291</v>
      </c>
      <c r="G2326" s="26">
        <v>2063539.5999999999</v>
      </c>
    </row>
    <row r="2327" spans="6:7" x14ac:dyDescent="0.25">
      <c r="F2327" s="24">
        <v>2292</v>
      </c>
      <c r="G2327" s="26">
        <v>7131034.5857142862</v>
      </c>
    </row>
    <row r="2328" spans="6:7" x14ac:dyDescent="0.25">
      <c r="F2328" s="24">
        <v>2293</v>
      </c>
      <c r="G2328" s="26">
        <v>11836011.142000001</v>
      </c>
    </row>
    <row r="2329" spans="6:7" x14ac:dyDescent="0.25">
      <c r="F2329" s="24">
        <v>2294</v>
      </c>
      <c r="G2329" s="26">
        <v>3879001.0857142857</v>
      </c>
    </row>
    <row r="2330" spans="6:7" x14ac:dyDescent="0.25">
      <c r="F2330" s="24">
        <v>2295</v>
      </c>
      <c r="G2330" s="26">
        <v>3841347.3150000004</v>
      </c>
    </row>
    <row r="2331" spans="6:7" x14ac:dyDescent="0.25">
      <c r="F2331" s="24">
        <v>2296</v>
      </c>
      <c r="G2331" s="26">
        <v>4563482.0374999996</v>
      </c>
    </row>
    <row r="2332" spans="6:7" x14ac:dyDescent="0.25">
      <c r="F2332" s="24">
        <v>2297</v>
      </c>
      <c r="G2332" s="26">
        <v>4217093.9280000003</v>
      </c>
    </row>
    <row r="2333" spans="6:7" x14ac:dyDescent="0.25">
      <c r="F2333" s="24">
        <v>2298</v>
      </c>
      <c r="G2333" s="26">
        <v>7035289</v>
      </c>
    </row>
    <row r="2334" spans="6:7" x14ac:dyDescent="0.25">
      <c r="F2334" s="24">
        <v>2299</v>
      </c>
      <c r="G2334" s="26">
        <v>2943861.0483333333</v>
      </c>
    </row>
    <row r="2335" spans="6:7" x14ac:dyDescent="0.25">
      <c r="F2335" s="24">
        <v>2300</v>
      </c>
      <c r="G2335" s="26">
        <v>15957714.5425</v>
      </c>
    </row>
    <row r="2336" spans="6:7" x14ac:dyDescent="0.25">
      <c r="F2336" s="24">
        <v>2301</v>
      </c>
      <c r="G2336" s="26">
        <v>6588359.9500000002</v>
      </c>
    </row>
    <row r="2337" spans="6:7" x14ac:dyDescent="0.25">
      <c r="F2337" s="24">
        <v>2302</v>
      </c>
      <c r="G2337" s="26">
        <v>1317112.5366666669</v>
      </c>
    </row>
    <row r="2338" spans="6:7" x14ac:dyDescent="0.25">
      <c r="F2338" s="24">
        <v>2303</v>
      </c>
      <c r="G2338" s="26">
        <v>11509214.08</v>
      </c>
    </row>
    <row r="2339" spans="6:7" x14ac:dyDescent="0.25">
      <c r="F2339" s="24">
        <v>2304</v>
      </c>
      <c r="G2339" s="26">
        <v>8366322.9371428574</v>
      </c>
    </row>
    <row r="2340" spans="6:7" x14ac:dyDescent="0.25">
      <c r="F2340" s="24">
        <v>2305</v>
      </c>
      <c r="G2340" s="26">
        <v>7055217.0279999999</v>
      </c>
    </row>
    <row r="2341" spans="6:7" x14ac:dyDescent="0.25">
      <c r="F2341" s="24">
        <v>2306</v>
      </c>
      <c r="G2341" s="26">
        <v>4307659.5225</v>
      </c>
    </row>
    <row r="2342" spans="6:7" x14ac:dyDescent="0.25">
      <c r="F2342" s="24">
        <v>2307</v>
      </c>
      <c r="G2342" s="26">
        <v>6185505.0472727269</v>
      </c>
    </row>
    <row r="2343" spans="6:7" x14ac:dyDescent="0.25">
      <c r="F2343" s="24">
        <v>2308</v>
      </c>
      <c r="G2343" s="26">
        <v>7287499.1311111115</v>
      </c>
    </row>
    <row r="2344" spans="6:7" x14ac:dyDescent="0.25">
      <c r="F2344" s="24">
        <v>2309</v>
      </c>
      <c r="G2344" s="26">
        <v>10114068.041666668</v>
      </c>
    </row>
    <row r="2345" spans="6:7" x14ac:dyDescent="0.25">
      <c r="F2345" s="24">
        <v>2310</v>
      </c>
      <c r="G2345" s="26">
        <v>5499185.2266666666</v>
      </c>
    </row>
    <row r="2346" spans="6:7" x14ac:dyDescent="0.25">
      <c r="F2346" s="24">
        <v>2311</v>
      </c>
      <c r="G2346" s="26">
        <v>1900858.22</v>
      </c>
    </row>
    <row r="2347" spans="6:7" x14ac:dyDescent="0.25">
      <c r="F2347" s="24">
        <v>2312</v>
      </c>
      <c r="G2347" s="26">
        <v>7954381.0039999988</v>
      </c>
    </row>
    <row r="2348" spans="6:7" x14ac:dyDescent="0.25">
      <c r="F2348" s="24">
        <v>2313</v>
      </c>
      <c r="G2348" s="26">
        <v>5480467.5266666664</v>
      </c>
    </row>
    <row r="2349" spans="6:7" x14ac:dyDescent="0.25">
      <c r="F2349" s="24">
        <v>2314</v>
      </c>
      <c r="G2349" s="26">
        <v>7485669.0733333342</v>
      </c>
    </row>
    <row r="2350" spans="6:7" x14ac:dyDescent="0.25">
      <c r="F2350" s="24">
        <v>2315</v>
      </c>
      <c r="G2350" s="26">
        <v>4928214.2259999998</v>
      </c>
    </row>
    <row r="2351" spans="6:7" x14ac:dyDescent="0.25">
      <c r="F2351" s="24">
        <v>2316</v>
      </c>
      <c r="G2351" s="26">
        <v>3570662.4225000003</v>
      </c>
    </row>
    <row r="2352" spans="6:7" x14ac:dyDescent="0.25">
      <c r="F2352" s="24">
        <v>2317</v>
      </c>
      <c r="G2352" s="26">
        <v>9905643.0140000004</v>
      </c>
    </row>
    <row r="2353" spans="6:7" x14ac:dyDescent="0.25">
      <c r="F2353" s="24">
        <v>2318</v>
      </c>
      <c r="G2353" s="26">
        <v>6377194.7199999997</v>
      </c>
    </row>
    <row r="2354" spans="6:7" x14ac:dyDescent="0.25">
      <c r="F2354" s="24">
        <v>2319</v>
      </c>
      <c r="G2354" s="26">
        <v>9281050.0350000001</v>
      </c>
    </row>
    <row r="2355" spans="6:7" x14ac:dyDescent="0.25">
      <c r="F2355" s="24">
        <v>2320</v>
      </c>
      <c r="G2355" s="26">
        <v>2055396.3533333335</v>
      </c>
    </row>
    <row r="2356" spans="6:7" x14ac:dyDescent="0.25">
      <c r="F2356" s="24">
        <v>2321</v>
      </c>
      <c r="G2356" s="26">
        <v>7058745.8500000006</v>
      </c>
    </row>
    <row r="2357" spans="6:7" x14ac:dyDescent="0.25">
      <c r="F2357" s="24">
        <v>2322</v>
      </c>
      <c r="G2357" s="26">
        <v>2237765.6924999999</v>
      </c>
    </row>
    <row r="2358" spans="6:7" x14ac:dyDescent="0.25">
      <c r="F2358" s="24">
        <v>2323</v>
      </c>
      <c r="G2358" s="26">
        <v>8517121.2133333329</v>
      </c>
    </row>
    <row r="2359" spans="6:7" x14ac:dyDescent="0.25">
      <c r="F2359" s="24">
        <v>2324</v>
      </c>
      <c r="G2359" s="26">
        <v>7420612.835</v>
      </c>
    </row>
    <row r="2360" spans="6:7" x14ac:dyDescent="0.25">
      <c r="F2360" s="24">
        <v>2325</v>
      </c>
      <c r="G2360" s="26">
        <v>3457117.4760000007</v>
      </c>
    </row>
    <row r="2361" spans="6:7" x14ac:dyDescent="0.25">
      <c r="F2361" s="24">
        <v>2326</v>
      </c>
      <c r="G2361" s="26">
        <v>5642630.2400000002</v>
      </c>
    </row>
    <row r="2362" spans="6:7" x14ac:dyDescent="0.25">
      <c r="F2362" s="24">
        <v>2327</v>
      </c>
      <c r="G2362" s="26">
        <v>7004276.4333333327</v>
      </c>
    </row>
    <row r="2363" spans="6:7" x14ac:dyDescent="0.25">
      <c r="F2363" s="24">
        <v>2328</v>
      </c>
      <c r="G2363" s="26">
        <v>1110139.3799999999</v>
      </c>
    </row>
    <row r="2364" spans="6:7" x14ac:dyDescent="0.25">
      <c r="F2364" s="24">
        <v>2329</v>
      </c>
      <c r="G2364" s="26">
        <v>2653905.352</v>
      </c>
    </row>
    <row r="2365" spans="6:7" x14ac:dyDescent="0.25">
      <c r="F2365" s="24">
        <v>2330</v>
      </c>
      <c r="G2365" s="26">
        <v>3309717.8666666672</v>
      </c>
    </row>
    <row r="2366" spans="6:7" x14ac:dyDescent="0.25">
      <c r="F2366" s="24">
        <v>2331</v>
      </c>
      <c r="G2366" s="26">
        <v>1892340.8128571431</v>
      </c>
    </row>
    <row r="2367" spans="6:7" x14ac:dyDescent="0.25">
      <c r="F2367" s="24">
        <v>2332</v>
      </c>
      <c r="G2367" s="26">
        <v>4020643.2750000004</v>
      </c>
    </row>
    <row r="2368" spans="6:7" x14ac:dyDescent="0.25">
      <c r="F2368" s="24">
        <v>2333</v>
      </c>
      <c r="G2368" s="26">
        <v>10048455.154999999</v>
      </c>
    </row>
    <row r="2369" spans="6:7" x14ac:dyDescent="0.25">
      <c r="F2369" s="24">
        <v>2334</v>
      </c>
      <c r="G2369" s="26">
        <v>8683722.5099999998</v>
      </c>
    </row>
    <row r="2370" spans="6:7" x14ac:dyDescent="0.25">
      <c r="F2370" s="24">
        <v>2335</v>
      </c>
      <c r="G2370" s="26">
        <v>5582379.577142857</v>
      </c>
    </row>
    <row r="2371" spans="6:7" x14ac:dyDescent="0.25">
      <c r="F2371" s="24">
        <v>2336</v>
      </c>
      <c r="G2371" s="26">
        <v>4542937.9633333329</v>
      </c>
    </row>
    <row r="2372" spans="6:7" x14ac:dyDescent="0.25">
      <c r="F2372" s="24">
        <v>2337</v>
      </c>
      <c r="G2372" s="26">
        <v>6070864.6000000006</v>
      </c>
    </row>
    <row r="2373" spans="6:7" x14ac:dyDescent="0.25">
      <c r="F2373" s="24">
        <v>2338</v>
      </c>
      <c r="G2373" s="26">
        <v>7670716.4185714284</v>
      </c>
    </row>
    <row r="2374" spans="6:7" x14ac:dyDescent="0.25">
      <c r="F2374" s="24">
        <v>2339</v>
      </c>
      <c r="G2374" s="26">
        <v>3686197.8174999994</v>
      </c>
    </row>
    <row r="2375" spans="6:7" x14ac:dyDescent="0.25">
      <c r="F2375" s="24">
        <v>2340</v>
      </c>
      <c r="G2375" s="26">
        <v>3945561.098888889</v>
      </c>
    </row>
    <row r="2376" spans="6:7" x14ac:dyDescent="0.25">
      <c r="F2376" s="24">
        <v>2341</v>
      </c>
      <c r="G2376" s="26">
        <v>5337705.28</v>
      </c>
    </row>
    <row r="2377" spans="6:7" x14ac:dyDescent="0.25">
      <c r="F2377" s="24">
        <v>2342</v>
      </c>
      <c r="G2377" s="26">
        <v>5570825.3499999996</v>
      </c>
    </row>
    <row r="2378" spans="6:7" x14ac:dyDescent="0.25">
      <c r="F2378" s="24">
        <v>2343</v>
      </c>
      <c r="G2378" s="26">
        <v>5620926.3533333344</v>
      </c>
    </row>
    <row r="2379" spans="6:7" x14ac:dyDescent="0.25">
      <c r="F2379" s="24">
        <v>2344</v>
      </c>
      <c r="G2379" s="26">
        <v>9613383.706666667</v>
      </c>
    </row>
    <row r="2380" spans="6:7" x14ac:dyDescent="0.25">
      <c r="F2380" s="24">
        <v>2345</v>
      </c>
      <c r="G2380" s="26">
        <v>8105624.7550000008</v>
      </c>
    </row>
    <row r="2381" spans="6:7" x14ac:dyDescent="0.25">
      <c r="F2381" s="24">
        <v>2346</v>
      </c>
      <c r="G2381" s="26">
        <v>2952115.6240000003</v>
      </c>
    </row>
    <row r="2382" spans="6:7" x14ac:dyDescent="0.25">
      <c r="F2382" s="24">
        <v>2347</v>
      </c>
      <c r="G2382" s="26">
        <v>2430365.9977777773</v>
      </c>
    </row>
    <row r="2383" spans="6:7" x14ac:dyDescent="0.25">
      <c r="F2383" s="24">
        <v>2348</v>
      </c>
      <c r="G2383" s="26">
        <v>3912309.5399999996</v>
      </c>
    </row>
    <row r="2384" spans="6:7" x14ac:dyDescent="0.25">
      <c r="F2384" s="24">
        <v>2349</v>
      </c>
      <c r="G2384" s="26">
        <v>1353546.4939999997</v>
      </c>
    </row>
    <row r="2385" spans="6:7" x14ac:dyDescent="0.25">
      <c r="F2385" s="24">
        <v>2350</v>
      </c>
      <c r="G2385" s="26">
        <v>5567037.2825000007</v>
      </c>
    </row>
    <row r="2386" spans="6:7" x14ac:dyDescent="0.25">
      <c r="F2386" s="24">
        <v>2351</v>
      </c>
      <c r="G2386" s="26">
        <v>4673503.6485714288</v>
      </c>
    </row>
    <row r="2387" spans="6:7" x14ac:dyDescent="0.25">
      <c r="F2387" s="24">
        <v>2352</v>
      </c>
      <c r="G2387" s="26">
        <v>195605.75999999998</v>
      </c>
    </row>
    <row r="2388" spans="6:7" x14ac:dyDescent="0.25">
      <c r="F2388" s="24">
        <v>2353</v>
      </c>
      <c r="G2388" s="26">
        <v>4767345.3510000007</v>
      </c>
    </row>
    <row r="2389" spans="6:7" x14ac:dyDescent="0.25">
      <c r="F2389" s="24">
        <v>2354</v>
      </c>
      <c r="G2389" s="26">
        <v>1927293.03</v>
      </c>
    </row>
    <row r="2390" spans="6:7" x14ac:dyDescent="0.25">
      <c r="F2390" s="24">
        <v>2355</v>
      </c>
      <c r="G2390" s="26">
        <v>940378.90799999982</v>
      </c>
    </row>
    <row r="2391" spans="6:7" x14ac:dyDescent="0.25">
      <c r="F2391" s="24">
        <v>2356</v>
      </c>
      <c r="G2391" s="26">
        <v>4005934.1924999999</v>
      </c>
    </row>
    <row r="2392" spans="6:7" x14ac:dyDescent="0.25">
      <c r="F2392" s="24">
        <v>2357</v>
      </c>
      <c r="G2392" s="26">
        <v>6728770.5449999999</v>
      </c>
    </row>
    <row r="2393" spans="6:7" x14ac:dyDescent="0.25">
      <c r="F2393" s="24">
        <v>2358</v>
      </c>
      <c r="G2393" s="26">
        <v>4821890.9754545456</v>
      </c>
    </row>
    <row r="2394" spans="6:7" x14ac:dyDescent="0.25">
      <c r="F2394" s="24">
        <v>2359</v>
      </c>
      <c r="G2394" s="26">
        <v>7783627.7887500003</v>
      </c>
    </row>
    <row r="2395" spans="6:7" x14ac:dyDescent="0.25">
      <c r="F2395" s="24">
        <v>2360</v>
      </c>
      <c r="G2395" s="26">
        <v>6540896.4216666669</v>
      </c>
    </row>
    <row r="2396" spans="6:7" x14ac:dyDescent="0.25">
      <c r="F2396" s="24">
        <v>2361</v>
      </c>
      <c r="G2396" s="26">
        <v>6200886.5600000005</v>
      </c>
    </row>
    <row r="2397" spans="6:7" x14ac:dyDescent="0.25">
      <c r="F2397" s="24">
        <v>2362</v>
      </c>
      <c r="G2397" s="26">
        <v>6069619.0366666662</v>
      </c>
    </row>
    <row r="2398" spans="6:7" x14ac:dyDescent="0.25">
      <c r="F2398" s="24">
        <v>2363</v>
      </c>
      <c r="G2398" s="26">
        <v>4014331.4533333331</v>
      </c>
    </row>
    <row r="2399" spans="6:7" x14ac:dyDescent="0.25">
      <c r="F2399" s="24">
        <v>2364</v>
      </c>
      <c r="G2399" s="26">
        <v>9433664.4220000003</v>
      </c>
    </row>
    <row r="2400" spans="6:7" x14ac:dyDescent="0.25">
      <c r="F2400" s="24">
        <v>2365</v>
      </c>
      <c r="G2400" s="26">
        <v>4296953.574</v>
      </c>
    </row>
    <row r="2401" spans="6:7" x14ac:dyDescent="0.25">
      <c r="F2401" s="24">
        <v>2366</v>
      </c>
      <c r="G2401" s="26">
        <v>7558440.4400000004</v>
      </c>
    </row>
    <row r="2402" spans="6:7" x14ac:dyDescent="0.25">
      <c r="F2402" s="24">
        <v>2367</v>
      </c>
      <c r="G2402" s="26">
        <v>7607973.8233333332</v>
      </c>
    </row>
    <row r="2403" spans="6:7" x14ac:dyDescent="0.25">
      <c r="F2403" s="24">
        <v>2368</v>
      </c>
      <c r="G2403" s="26">
        <v>4753974.3516666666</v>
      </c>
    </row>
    <row r="2404" spans="6:7" x14ac:dyDescent="0.25">
      <c r="F2404" s="24">
        <v>2369</v>
      </c>
      <c r="G2404" s="26">
        <v>3728726.4587500007</v>
      </c>
    </row>
    <row r="2405" spans="6:7" x14ac:dyDescent="0.25">
      <c r="F2405" s="24">
        <v>2370</v>
      </c>
      <c r="G2405" s="26">
        <v>5168954.3</v>
      </c>
    </row>
    <row r="2406" spans="6:7" x14ac:dyDescent="0.25">
      <c r="F2406" s="24">
        <v>2371</v>
      </c>
      <c r="G2406" s="26">
        <v>9900469.8120000008</v>
      </c>
    </row>
    <row r="2407" spans="6:7" x14ac:dyDescent="0.25">
      <c r="F2407" s="24">
        <v>2372</v>
      </c>
      <c r="G2407" s="26">
        <v>8654887.9333333336</v>
      </c>
    </row>
    <row r="2408" spans="6:7" x14ac:dyDescent="0.25">
      <c r="F2408" s="24">
        <v>2373</v>
      </c>
      <c r="G2408" s="26">
        <v>9932657.3699999992</v>
      </c>
    </row>
    <row r="2409" spans="6:7" x14ac:dyDescent="0.25">
      <c r="F2409" s="24">
        <v>2374</v>
      </c>
      <c r="G2409" s="26">
        <v>2331540.8114285716</v>
      </c>
    </row>
    <row r="2410" spans="6:7" x14ac:dyDescent="0.25">
      <c r="F2410" s="24">
        <v>2375</v>
      </c>
      <c r="G2410" s="26">
        <v>5491960.1300000008</v>
      </c>
    </row>
    <row r="2411" spans="6:7" x14ac:dyDescent="0.25">
      <c r="F2411" s="24">
        <v>2376</v>
      </c>
      <c r="G2411" s="26">
        <v>4228575.7433333332</v>
      </c>
    </row>
    <row r="2412" spans="6:7" x14ac:dyDescent="0.25">
      <c r="F2412" s="24">
        <v>2377</v>
      </c>
      <c r="G2412" s="26">
        <v>5092892.5200000005</v>
      </c>
    </row>
    <row r="2413" spans="6:7" x14ac:dyDescent="0.25">
      <c r="F2413" s="24">
        <v>2378</v>
      </c>
      <c r="G2413" s="26">
        <v>5924987.8879999993</v>
      </c>
    </row>
    <row r="2414" spans="6:7" x14ac:dyDescent="0.25">
      <c r="F2414" s="24">
        <v>2379</v>
      </c>
      <c r="G2414" s="26">
        <v>3952308.0081818183</v>
      </c>
    </row>
    <row r="2415" spans="6:7" x14ac:dyDescent="0.25">
      <c r="F2415" s="24">
        <v>2380</v>
      </c>
      <c r="G2415" s="26">
        <v>5594638.4966666661</v>
      </c>
    </row>
    <row r="2416" spans="6:7" x14ac:dyDescent="0.25">
      <c r="F2416" s="24">
        <v>2381</v>
      </c>
      <c r="G2416" s="26">
        <v>6002121.6200000001</v>
      </c>
    </row>
    <row r="2417" spans="6:7" x14ac:dyDescent="0.25">
      <c r="F2417" s="24">
        <v>2382</v>
      </c>
      <c r="G2417" s="26">
        <v>1775153.9171428571</v>
      </c>
    </row>
    <row r="2418" spans="6:7" x14ac:dyDescent="0.25">
      <c r="F2418" s="24">
        <v>2383</v>
      </c>
      <c r="G2418" s="26">
        <v>3210126.6255555553</v>
      </c>
    </row>
    <row r="2419" spans="6:7" x14ac:dyDescent="0.25">
      <c r="F2419" s="24">
        <v>2384</v>
      </c>
      <c r="G2419" s="26">
        <v>2352164.188333333</v>
      </c>
    </row>
    <row r="2420" spans="6:7" x14ac:dyDescent="0.25">
      <c r="F2420" s="24">
        <v>2385</v>
      </c>
      <c r="G2420" s="26">
        <v>5782223.3062499994</v>
      </c>
    </row>
    <row r="2421" spans="6:7" x14ac:dyDescent="0.25">
      <c r="F2421" s="24">
        <v>2386</v>
      </c>
      <c r="G2421" s="26">
        <v>2831511.6242857142</v>
      </c>
    </row>
    <row r="2422" spans="6:7" x14ac:dyDescent="0.25">
      <c r="F2422" s="24">
        <v>2387</v>
      </c>
      <c r="G2422" s="26">
        <v>2615031.5100000002</v>
      </c>
    </row>
    <row r="2423" spans="6:7" x14ac:dyDescent="0.25">
      <c r="F2423" s="24">
        <v>2388</v>
      </c>
      <c r="G2423" s="26">
        <v>6534659.845714286</v>
      </c>
    </row>
    <row r="2424" spans="6:7" x14ac:dyDescent="0.25">
      <c r="F2424" s="24">
        <v>2389</v>
      </c>
      <c r="G2424" s="26">
        <v>5988066.9566666661</v>
      </c>
    </row>
    <row r="2425" spans="6:7" x14ac:dyDescent="0.25">
      <c r="F2425" s="24">
        <v>2390</v>
      </c>
      <c r="G2425" s="26">
        <v>7718346.2633333327</v>
      </c>
    </row>
    <row r="2426" spans="6:7" x14ac:dyDescent="0.25">
      <c r="F2426" s="24">
        <v>2391</v>
      </c>
      <c r="G2426" s="26">
        <v>6247676.4940000009</v>
      </c>
    </row>
    <row r="2427" spans="6:7" x14ac:dyDescent="0.25">
      <c r="F2427" s="24">
        <v>2392</v>
      </c>
      <c r="G2427" s="26">
        <v>4222148.1659999993</v>
      </c>
    </row>
    <row r="2428" spans="6:7" x14ac:dyDescent="0.25">
      <c r="F2428" s="24">
        <v>2393</v>
      </c>
      <c r="G2428" s="26">
        <v>5700516.7200000007</v>
      </c>
    </row>
    <row r="2429" spans="6:7" x14ac:dyDescent="0.25">
      <c r="F2429" s="24">
        <v>2394</v>
      </c>
      <c r="G2429" s="26">
        <v>2288740.09</v>
      </c>
    </row>
    <row r="2430" spans="6:7" x14ac:dyDescent="0.25">
      <c r="F2430" s="24">
        <v>2395</v>
      </c>
      <c r="G2430" s="26">
        <v>1488308.9200000002</v>
      </c>
    </row>
    <row r="2431" spans="6:7" x14ac:dyDescent="0.25">
      <c r="F2431" s="24">
        <v>2396</v>
      </c>
      <c r="G2431" s="26">
        <v>3728909.9424999999</v>
      </c>
    </row>
    <row r="2432" spans="6:7" x14ac:dyDescent="0.25">
      <c r="F2432" s="24">
        <v>2397</v>
      </c>
      <c r="G2432" s="26">
        <v>6406888.6077777781</v>
      </c>
    </row>
    <row r="2433" spans="6:7" x14ac:dyDescent="0.25">
      <c r="F2433" s="24">
        <v>2398</v>
      </c>
      <c r="G2433" s="26">
        <v>3322470.8066666666</v>
      </c>
    </row>
    <row r="2434" spans="6:7" x14ac:dyDescent="0.25">
      <c r="F2434" s="24">
        <v>2399</v>
      </c>
      <c r="G2434" s="26">
        <v>3649413.74</v>
      </c>
    </row>
    <row r="2435" spans="6:7" x14ac:dyDescent="0.25">
      <c r="F2435" s="24">
        <v>2400</v>
      </c>
      <c r="G2435" s="26">
        <v>9310939.3249999993</v>
      </c>
    </row>
    <row r="2436" spans="6:7" x14ac:dyDescent="0.25">
      <c r="F2436" s="24">
        <v>2401</v>
      </c>
      <c r="G2436" s="26">
        <v>7759534.7200000007</v>
      </c>
    </row>
    <row r="2437" spans="6:7" x14ac:dyDescent="0.25">
      <c r="F2437" s="24">
        <v>2402</v>
      </c>
      <c r="G2437" s="26">
        <v>9754861.0700000003</v>
      </c>
    </row>
    <row r="2438" spans="6:7" x14ac:dyDescent="0.25">
      <c r="F2438" s="24">
        <v>2403</v>
      </c>
      <c r="G2438" s="26">
        <v>2518548.4539999999</v>
      </c>
    </row>
    <row r="2439" spans="6:7" x14ac:dyDescent="0.25">
      <c r="F2439" s="24">
        <v>2404</v>
      </c>
      <c r="G2439" s="26">
        <v>5508186.0899999989</v>
      </c>
    </row>
    <row r="2440" spans="6:7" x14ac:dyDescent="0.25">
      <c r="F2440" s="24">
        <v>2405</v>
      </c>
      <c r="G2440" s="26">
        <v>2916944.7399999998</v>
      </c>
    </row>
    <row r="2441" spans="6:7" x14ac:dyDescent="0.25">
      <c r="F2441" s="24">
        <v>2406</v>
      </c>
      <c r="G2441" s="26">
        <v>5639393.8975</v>
      </c>
    </row>
    <row r="2442" spans="6:7" x14ac:dyDescent="0.25">
      <c r="F2442" s="24">
        <v>2407</v>
      </c>
      <c r="G2442" s="26">
        <v>6347136.5240000002</v>
      </c>
    </row>
    <row r="2443" spans="6:7" x14ac:dyDescent="0.25">
      <c r="F2443" s="24">
        <v>2408</v>
      </c>
      <c r="G2443" s="26">
        <v>5171499.71</v>
      </c>
    </row>
    <row r="2444" spans="6:7" x14ac:dyDescent="0.25">
      <c r="F2444" s="24">
        <v>2409</v>
      </c>
      <c r="G2444" s="26">
        <v>4961242.7428571433</v>
      </c>
    </row>
    <row r="2445" spans="6:7" x14ac:dyDescent="0.25">
      <c r="F2445" s="24">
        <v>2410</v>
      </c>
      <c r="G2445" s="26">
        <v>4531910.166666667</v>
      </c>
    </row>
    <row r="2446" spans="6:7" x14ac:dyDescent="0.25">
      <c r="F2446" s="24">
        <v>2411</v>
      </c>
      <c r="G2446" s="26">
        <v>5622041.79</v>
      </c>
    </row>
    <row r="2447" spans="6:7" x14ac:dyDescent="0.25">
      <c r="F2447" s="24">
        <v>2412</v>
      </c>
      <c r="G2447" s="26">
        <v>7028734.0549999997</v>
      </c>
    </row>
    <row r="2448" spans="6:7" x14ac:dyDescent="0.25">
      <c r="F2448" s="24">
        <v>2413</v>
      </c>
      <c r="G2448" s="26">
        <v>5230800.8542857142</v>
      </c>
    </row>
    <row r="2449" spans="6:7" x14ac:dyDescent="0.25">
      <c r="F2449" s="24">
        <v>2414</v>
      </c>
      <c r="G2449" s="26">
        <v>9610566.2300000004</v>
      </c>
    </row>
    <row r="2450" spans="6:7" x14ac:dyDescent="0.25">
      <c r="F2450" s="24">
        <v>2415</v>
      </c>
      <c r="G2450" s="26">
        <v>3361837.3960000002</v>
      </c>
    </row>
    <row r="2451" spans="6:7" x14ac:dyDescent="0.25">
      <c r="F2451" s="24">
        <v>2416</v>
      </c>
      <c r="G2451" s="26">
        <v>17213700.450000003</v>
      </c>
    </row>
    <row r="2452" spans="6:7" x14ac:dyDescent="0.25">
      <c r="F2452" s="24">
        <v>2417</v>
      </c>
      <c r="G2452" s="26">
        <v>7148768.96</v>
      </c>
    </row>
    <row r="2453" spans="6:7" x14ac:dyDescent="0.25">
      <c r="F2453" s="24">
        <v>2418</v>
      </c>
      <c r="G2453" s="26">
        <v>5186000.7157142861</v>
      </c>
    </row>
    <row r="2454" spans="6:7" x14ac:dyDescent="0.25">
      <c r="F2454" s="24">
        <v>2419</v>
      </c>
      <c r="G2454" s="26">
        <v>8817914.1312499996</v>
      </c>
    </row>
    <row r="2455" spans="6:7" x14ac:dyDescent="0.25">
      <c r="F2455" s="24">
        <v>2420</v>
      </c>
      <c r="G2455" s="26">
        <v>1864479.5200000003</v>
      </c>
    </row>
    <row r="2456" spans="6:7" x14ac:dyDescent="0.25">
      <c r="F2456" s="24">
        <v>2421</v>
      </c>
      <c r="G2456" s="26">
        <v>5231015.5766666671</v>
      </c>
    </row>
    <row r="2457" spans="6:7" x14ac:dyDescent="0.25">
      <c r="F2457" s="24">
        <v>2422</v>
      </c>
      <c r="G2457" s="26">
        <v>3205410.6740000001</v>
      </c>
    </row>
    <row r="2458" spans="6:7" x14ac:dyDescent="0.25">
      <c r="F2458" s="24">
        <v>2423</v>
      </c>
      <c r="G2458" s="26">
        <v>2612648.2800000003</v>
      </c>
    </row>
    <row r="2459" spans="6:7" x14ac:dyDescent="0.25">
      <c r="F2459" s="24">
        <v>2424</v>
      </c>
      <c r="G2459" s="26">
        <v>7012858.1533333333</v>
      </c>
    </row>
    <row r="2460" spans="6:7" x14ac:dyDescent="0.25">
      <c r="F2460" s="24">
        <v>2425</v>
      </c>
      <c r="G2460" s="26">
        <v>4806652.8033333337</v>
      </c>
    </row>
    <row r="2461" spans="6:7" x14ac:dyDescent="0.25">
      <c r="F2461" s="24">
        <v>2426</v>
      </c>
      <c r="G2461" s="26">
        <v>2675614.0780000002</v>
      </c>
    </row>
    <row r="2462" spans="6:7" x14ac:dyDescent="0.25">
      <c r="F2462" s="24">
        <v>2427</v>
      </c>
      <c r="G2462" s="26">
        <v>4787122.8099999996</v>
      </c>
    </row>
    <row r="2463" spans="6:7" x14ac:dyDescent="0.25">
      <c r="F2463" s="24">
        <v>2428</v>
      </c>
      <c r="G2463" s="26">
        <v>3458533.7925</v>
      </c>
    </row>
    <row r="2464" spans="6:7" x14ac:dyDescent="0.25">
      <c r="F2464" s="24">
        <v>2429</v>
      </c>
      <c r="G2464" s="26">
        <v>4855056.9066666663</v>
      </c>
    </row>
    <row r="2465" spans="6:7" x14ac:dyDescent="0.25">
      <c r="F2465" s="24">
        <v>2430</v>
      </c>
      <c r="G2465" s="26">
        <v>1753882.4850000001</v>
      </c>
    </row>
    <row r="2466" spans="6:7" x14ac:dyDescent="0.25">
      <c r="F2466" s="24">
        <v>2431</v>
      </c>
      <c r="G2466" s="26">
        <v>5957990.6899999995</v>
      </c>
    </row>
    <row r="2467" spans="6:7" x14ac:dyDescent="0.25">
      <c r="F2467" s="24">
        <v>2432</v>
      </c>
      <c r="G2467" s="26">
        <v>3092898.7979999995</v>
      </c>
    </row>
    <row r="2468" spans="6:7" x14ac:dyDescent="0.25">
      <c r="F2468" s="24">
        <v>2433</v>
      </c>
      <c r="G2468" s="26">
        <v>6519195.6919999998</v>
      </c>
    </row>
    <row r="2469" spans="6:7" x14ac:dyDescent="0.25">
      <c r="F2469" s="24">
        <v>2434</v>
      </c>
      <c r="G2469" s="26">
        <v>2055259.9566666665</v>
      </c>
    </row>
    <row r="2470" spans="6:7" x14ac:dyDescent="0.25">
      <c r="F2470" s="24">
        <v>2435</v>
      </c>
      <c r="G2470" s="26">
        <v>7054375.4139999999</v>
      </c>
    </row>
    <row r="2471" spans="6:7" x14ac:dyDescent="0.25">
      <c r="F2471" s="24">
        <v>2436</v>
      </c>
      <c r="G2471" s="26">
        <v>6970888.4624999994</v>
      </c>
    </row>
    <row r="2472" spans="6:7" x14ac:dyDescent="0.25">
      <c r="F2472" s="24">
        <v>2437</v>
      </c>
      <c r="G2472" s="26">
        <v>6109550.96</v>
      </c>
    </row>
    <row r="2473" spans="6:7" x14ac:dyDescent="0.25">
      <c r="F2473" s="24">
        <v>2438</v>
      </c>
      <c r="G2473" s="26">
        <v>2275717.6157142855</v>
      </c>
    </row>
    <row r="2474" spans="6:7" x14ac:dyDescent="0.25">
      <c r="F2474" s="24">
        <v>2439</v>
      </c>
      <c r="G2474" s="26">
        <v>3912593.8916666671</v>
      </c>
    </row>
    <row r="2475" spans="6:7" x14ac:dyDescent="0.25">
      <c r="F2475" s="24">
        <v>2440</v>
      </c>
      <c r="G2475" s="26">
        <v>6137345.75</v>
      </c>
    </row>
    <row r="2476" spans="6:7" x14ac:dyDescent="0.25">
      <c r="F2476" s="24">
        <v>2441</v>
      </c>
      <c r="G2476" s="26">
        <v>6872856.0999999996</v>
      </c>
    </row>
    <row r="2477" spans="6:7" x14ac:dyDescent="0.25">
      <c r="F2477" s="24">
        <v>2442</v>
      </c>
      <c r="G2477" s="26">
        <v>4567303.3650000002</v>
      </c>
    </row>
    <row r="2478" spans="6:7" x14ac:dyDescent="0.25">
      <c r="F2478" s="24">
        <v>2443</v>
      </c>
      <c r="G2478" s="26">
        <v>5111829.0166666666</v>
      </c>
    </row>
    <row r="2479" spans="6:7" x14ac:dyDescent="0.25">
      <c r="F2479" s="24">
        <v>2444</v>
      </c>
      <c r="G2479" s="26">
        <v>4749052.4225000003</v>
      </c>
    </row>
    <row r="2480" spans="6:7" x14ac:dyDescent="0.25">
      <c r="F2480" s="24">
        <v>2445</v>
      </c>
      <c r="G2480" s="26">
        <v>6294491.1260000002</v>
      </c>
    </row>
    <row r="2481" spans="6:7" x14ac:dyDescent="0.25">
      <c r="F2481" s="24">
        <v>2446</v>
      </c>
      <c r="G2481" s="26">
        <v>4282811.0657142857</v>
      </c>
    </row>
    <row r="2482" spans="6:7" x14ac:dyDescent="0.25">
      <c r="F2482" s="24">
        <v>2447</v>
      </c>
      <c r="G2482" s="26">
        <v>10825363.474285716</v>
      </c>
    </row>
    <row r="2483" spans="6:7" x14ac:dyDescent="0.25">
      <c r="F2483" s="24">
        <v>2448</v>
      </c>
      <c r="G2483" s="26">
        <v>4760025.5083333328</v>
      </c>
    </row>
    <row r="2484" spans="6:7" x14ac:dyDescent="0.25">
      <c r="F2484" s="24">
        <v>2449</v>
      </c>
      <c r="G2484" s="26">
        <v>9446262.5079999994</v>
      </c>
    </row>
    <row r="2485" spans="6:7" x14ac:dyDescent="0.25">
      <c r="F2485" s="24">
        <v>2450</v>
      </c>
      <c r="G2485" s="26">
        <v>13310535.614999998</v>
      </c>
    </row>
    <row r="2486" spans="6:7" x14ac:dyDescent="0.25">
      <c r="F2486" s="24">
        <v>2451</v>
      </c>
      <c r="G2486" s="26">
        <v>8387543.46</v>
      </c>
    </row>
    <row r="2487" spans="6:7" x14ac:dyDescent="0.25">
      <c r="F2487" s="24">
        <v>2452</v>
      </c>
      <c r="G2487" s="26">
        <v>7785351.8574999999</v>
      </c>
    </row>
    <row r="2488" spans="6:7" x14ac:dyDescent="0.25">
      <c r="F2488" s="24">
        <v>2453</v>
      </c>
      <c r="G2488" s="26">
        <v>3370720.6416666671</v>
      </c>
    </row>
    <row r="2489" spans="6:7" x14ac:dyDescent="0.25">
      <c r="F2489" s="24">
        <v>2454</v>
      </c>
      <c r="G2489" s="26">
        <v>3507175.4889999991</v>
      </c>
    </row>
    <row r="2490" spans="6:7" x14ac:dyDescent="0.25">
      <c r="F2490" s="24">
        <v>2455</v>
      </c>
      <c r="G2490" s="26">
        <v>4340699.3637500005</v>
      </c>
    </row>
    <row r="2491" spans="6:7" x14ac:dyDescent="0.25">
      <c r="F2491" s="24">
        <v>2456</v>
      </c>
      <c r="G2491" s="26">
        <v>4083482.1540000001</v>
      </c>
    </row>
    <row r="2492" spans="6:7" x14ac:dyDescent="0.25">
      <c r="F2492" s="24">
        <v>2457</v>
      </c>
      <c r="G2492" s="26">
        <v>8228373.1450000005</v>
      </c>
    </row>
    <row r="2493" spans="6:7" x14ac:dyDescent="0.25">
      <c r="F2493" s="24">
        <v>2458</v>
      </c>
      <c r="G2493" s="26">
        <v>4604860.114285714</v>
      </c>
    </row>
    <row r="2494" spans="6:7" x14ac:dyDescent="0.25">
      <c r="F2494" s="24">
        <v>2459</v>
      </c>
      <c r="G2494" s="26">
        <v>7568887.5699999994</v>
      </c>
    </row>
    <row r="2495" spans="6:7" x14ac:dyDescent="0.25">
      <c r="F2495" s="24">
        <v>2460</v>
      </c>
      <c r="G2495" s="26">
        <v>10232551.6</v>
      </c>
    </row>
    <row r="2496" spans="6:7" x14ac:dyDescent="0.25">
      <c r="F2496" s="24">
        <v>2461</v>
      </c>
      <c r="G2496" s="26">
        <v>4540077.0699999994</v>
      </c>
    </row>
    <row r="2497" spans="6:7" x14ac:dyDescent="0.25">
      <c r="F2497" s="24">
        <v>2462</v>
      </c>
      <c r="G2497" s="26">
        <v>2704561.2016666667</v>
      </c>
    </row>
    <row r="2498" spans="6:7" x14ac:dyDescent="0.25">
      <c r="F2498" s="24">
        <v>2463</v>
      </c>
      <c r="G2498" s="26">
        <v>3110773.6437499998</v>
      </c>
    </row>
    <row r="2499" spans="6:7" x14ac:dyDescent="0.25">
      <c r="F2499" s="24">
        <v>2464</v>
      </c>
      <c r="G2499" s="26">
        <v>6952893.7107692305</v>
      </c>
    </row>
    <row r="2500" spans="6:7" x14ac:dyDescent="0.25">
      <c r="F2500" s="24">
        <v>2465</v>
      </c>
      <c r="G2500" s="26">
        <v>5767651.7022222225</v>
      </c>
    </row>
    <row r="2501" spans="6:7" x14ac:dyDescent="0.25">
      <c r="F2501" s="24">
        <v>2466</v>
      </c>
      <c r="G2501" s="26">
        <v>8655620.4859999996</v>
      </c>
    </row>
    <row r="2502" spans="6:7" x14ac:dyDescent="0.25">
      <c r="F2502" s="24">
        <v>2467</v>
      </c>
      <c r="G2502" s="26">
        <v>1241596.3019999999</v>
      </c>
    </row>
    <row r="2503" spans="6:7" x14ac:dyDescent="0.25">
      <c r="F2503" s="24">
        <v>2468</v>
      </c>
      <c r="G2503" s="26">
        <v>4688982.3711111117</v>
      </c>
    </row>
    <row r="2504" spans="6:7" x14ac:dyDescent="0.25">
      <c r="F2504" s="24">
        <v>2469</v>
      </c>
      <c r="G2504" s="26">
        <v>8779154.4214285724</v>
      </c>
    </row>
    <row r="2505" spans="6:7" x14ac:dyDescent="0.25">
      <c r="F2505" s="24">
        <v>2470</v>
      </c>
      <c r="G2505" s="26">
        <v>1848980.7150000001</v>
      </c>
    </row>
    <row r="2506" spans="6:7" x14ac:dyDescent="0.25">
      <c r="F2506" s="24">
        <v>2471</v>
      </c>
      <c r="G2506" s="26">
        <v>4569948.7640000004</v>
      </c>
    </row>
    <row r="2507" spans="6:7" x14ac:dyDescent="0.25">
      <c r="F2507" s="24">
        <v>2472</v>
      </c>
      <c r="G2507" s="26">
        <v>5370382.8366666669</v>
      </c>
    </row>
    <row r="2508" spans="6:7" x14ac:dyDescent="0.25">
      <c r="F2508" s="24">
        <v>2473</v>
      </c>
      <c r="G2508" s="26">
        <v>4091188.71</v>
      </c>
    </row>
    <row r="2509" spans="6:7" x14ac:dyDescent="0.25">
      <c r="F2509" s="24">
        <v>2474</v>
      </c>
      <c r="G2509" s="26">
        <v>4050146.1885714284</v>
      </c>
    </row>
    <row r="2510" spans="6:7" x14ac:dyDescent="0.25">
      <c r="F2510" s="24">
        <v>2475</v>
      </c>
      <c r="G2510" s="26">
        <v>5455713.2000000002</v>
      </c>
    </row>
    <row r="2511" spans="6:7" x14ac:dyDescent="0.25">
      <c r="F2511" s="24">
        <v>2476</v>
      </c>
      <c r="G2511" s="26">
        <v>5616717.6457142858</v>
      </c>
    </row>
    <row r="2512" spans="6:7" x14ac:dyDescent="0.25">
      <c r="F2512" s="24">
        <v>2477</v>
      </c>
      <c r="G2512" s="26">
        <v>843583.4</v>
      </c>
    </row>
    <row r="2513" spans="6:7" x14ac:dyDescent="0.25">
      <c r="F2513" s="24">
        <v>2478</v>
      </c>
      <c r="G2513" s="26">
        <v>2830433.9683333333</v>
      </c>
    </row>
    <row r="2514" spans="6:7" x14ac:dyDescent="0.25">
      <c r="F2514" s="24">
        <v>2479</v>
      </c>
      <c r="G2514" s="26">
        <v>1300127.2349999999</v>
      </c>
    </row>
    <row r="2515" spans="6:7" x14ac:dyDescent="0.25">
      <c r="F2515" s="24">
        <v>2480</v>
      </c>
      <c r="G2515" s="26">
        <v>6481543.3220000016</v>
      </c>
    </row>
    <row r="2516" spans="6:7" x14ac:dyDescent="0.25">
      <c r="F2516" s="24">
        <v>2481</v>
      </c>
      <c r="G2516" s="26">
        <v>1266059.4657142856</v>
      </c>
    </row>
    <row r="2517" spans="6:7" x14ac:dyDescent="0.25">
      <c r="F2517" s="24">
        <v>2482</v>
      </c>
      <c r="G2517" s="26">
        <v>10021391.063333334</v>
      </c>
    </row>
    <row r="2518" spans="6:7" x14ac:dyDescent="0.25">
      <c r="F2518" s="24">
        <v>2483</v>
      </c>
      <c r="G2518" s="26">
        <v>4554792.648</v>
      </c>
    </row>
    <row r="2519" spans="6:7" x14ac:dyDescent="0.25">
      <c r="F2519" s="24">
        <v>2484</v>
      </c>
      <c r="G2519" s="26">
        <v>6341944.9419999998</v>
      </c>
    </row>
    <row r="2520" spans="6:7" x14ac:dyDescent="0.25">
      <c r="F2520" s="24">
        <v>2485</v>
      </c>
      <c r="G2520" s="26">
        <v>6133875.3340000007</v>
      </c>
    </row>
    <row r="2521" spans="6:7" x14ac:dyDescent="0.25">
      <c r="F2521" s="24">
        <v>2486</v>
      </c>
      <c r="G2521" s="26">
        <v>1208229.9550000001</v>
      </c>
    </row>
    <row r="2522" spans="6:7" x14ac:dyDescent="0.25">
      <c r="F2522" s="24">
        <v>2487</v>
      </c>
      <c r="G2522" s="26">
        <v>1853526.7949999999</v>
      </c>
    </row>
    <row r="2523" spans="6:7" x14ac:dyDescent="0.25">
      <c r="F2523" s="24">
        <v>2488</v>
      </c>
      <c r="G2523" s="26">
        <v>5710310.4899999993</v>
      </c>
    </row>
    <row r="2524" spans="6:7" x14ac:dyDescent="0.25">
      <c r="F2524" s="24">
        <v>2489</v>
      </c>
      <c r="G2524" s="26">
        <v>6409723.9012499992</v>
      </c>
    </row>
    <row r="2525" spans="6:7" x14ac:dyDescent="0.25">
      <c r="F2525" s="24">
        <v>2490</v>
      </c>
      <c r="G2525" s="26">
        <v>5990657.2899999991</v>
      </c>
    </row>
    <row r="2526" spans="6:7" x14ac:dyDescent="0.25">
      <c r="F2526" s="24">
        <v>2491</v>
      </c>
      <c r="G2526" s="26">
        <v>2344160.5319999997</v>
      </c>
    </row>
    <row r="2527" spans="6:7" x14ac:dyDescent="0.25">
      <c r="F2527" s="24">
        <v>2492</v>
      </c>
      <c r="G2527" s="26">
        <v>4454516.5129999993</v>
      </c>
    </row>
    <row r="2528" spans="6:7" x14ac:dyDescent="0.25">
      <c r="F2528" s="24">
        <v>2493</v>
      </c>
      <c r="G2528" s="26">
        <v>5018326.0033333339</v>
      </c>
    </row>
    <row r="2529" spans="6:7" x14ac:dyDescent="0.25">
      <c r="F2529" s="24">
        <v>2494</v>
      </c>
      <c r="G2529" s="26">
        <v>5351248.4385714289</v>
      </c>
    </row>
    <row r="2530" spans="6:7" x14ac:dyDescent="0.25">
      <c r="F2530" s="24">
        <v>2495</v>
      </c>
      <c r="G2530" s="26">
        <v>2970268.4374999995</v>
      </c>
    </row>
    <row r="2531" spans="6:7" x14ac:dyDescent="0.25">
      <c r="F2531" s="24">
        <v>2496</v>
      </c>
      <c r="G2531" s="26">
        <v>3398940.28</v>
      </c>
    </row>
    <row r="2532" spans="6:7" x14ac:dyDescent="0.25">
      <c r="F2532" s="24">
        <v>2497</v>
      </c>
      <c r="G2532" s="26">
        <v>2951091.7349999999</v>
      </c>
    </row>
    <row r="2533" spans="6:7" x14ac:dyDescent="0.25">
      <c r="F2533" s="24">
        <v>2498</v>
      </c>
      <c r="G2533" s="26">
        <v>5723447.567499999</v>
      </c>
    </row>
    <row r="2534" spans="6:7" x14ac:dyDescent="0.25">
      <c r="F2534" s="24">
        <v>2499</v>
      </c>
      <c r="G2534" s="26">
        <v>6131081.913333334</v>
      </c>
    </row>
    <row r="2535" spans="6:7" x14ac:dyDescent="0.25">
      <c r="F2535" s="24">
        <v>2500</v>
      </c>
      <c r="G2535" s="26">
        <v>7015760.3199999994</v>
      </c>
    </row>
    <row r="2536" spans="6:7" x14ac:dyDescent="0.25">
      <c r="F2536" s="24">
        <v>2501</v>
      </c>
      <c r="G2536" s="26">
        <v>9105752.4971428569</v>
      </c>
    </row>
    <row r="2537" spans="6:7" x14ac:dyDescent="0.25">
      <c r="F2537" s="24">
        <v>2502</v>
      </c>
      <c r="G2537" s="26">
        <v>4181242.3</v>
      </c>
    </row>
    <row r="2538" spans="6:7" x14ac:dyDescent="0.25">
      <c r="F2538" s="24">
        <v>2503</v>
      </c>
      <c r="G2538" s="26">
        <v>9411150.9000000004</v>
      </c>
    </row>
    <row r="2539" spans="6:7" x14ac:dyDescent="0.25">
      <c r="F2539" s="24">
        <v>2504</v>
      </c>
      <c r="G2539" s="26">
        <v>5790566.4239999996</v>
      </c>
    </row>
    <row r="2540" spans="6:7" x14ac:dyDescent="0.25">
      <c r="F2540" s="24">
        <v>2505</v>
      </c>
      <c r="G2540" s="26">
        <v>7616432.6777777774</v>
      </c>
    </row>
    <row r="2541" spans="6:7" x14ac:dyDescent="0.25">
      <c r="F2541" s="24">
        <v>2506</v>
      </c>
      <c r="G2541" s="26">
        <v>5893231.5525000002</v>
      </c>
    </row>
    <row r="2542" spans="6:7" x14ac:dyDescent="0.25">
      <c r="F2542" s="24">
        <v>2507</v>
      </c>
      <c r="G2542" s="26">
        <v>4684016.34</v>
      </c>
    </row>
    <row r="2543" spans="6:7" x14ac:dyDescent="0.25">
      <c r="F2543" s="24">
        <v>2508</v>
      </c>
      <c r="G2543" s="26">
        <v>6332914.233</v>
      </c>
    </row>
    <row r="2544" spans="6:7" x14ac:dyDescent="0.25">
      <c r="F2544" s="24">
        <v>2509</v>
      </c>
      <c r="G2544" s="26">
        <v>4883936.5487500001</v>
      </c>
    </row>
    <row r="2545" spans="6:7" x14ac:dyDescent="0.25">
      <c r="F2545" s="24">
        <v>2510</v>
      </c>
      <c r="G2545" s="26">
        <v>4742718.55</v>
      </c>
    </row>
    <row r="2546" spans="6:7" x14ac:dyDescent="0.25">
      <c r="F2546" s="24">
        <v>2511</v>
      </c>
      <c r="G2546" s="26">
        <v>9223481.5650000013</v>
      </c>
    </row>
    <row r="2547" spans="6:7" x14ac:dyDescent="0.25">
      <c r="F2547" s="24">
        <v>2512</v>
      </c>
      <c r="G2547" s="26">
        <v>7300997.0100000007</v>
      </c>
    </row>
    <row r="2548" spans="6:7" x14ac:dyDescent="0.25">
      <c r="F2548" s="24">
        <v>2513</v>
      </c>
      <c r="G2548" s="26">
        <v>9359652.6028571427</v>
      </c>
    </row>
    <row r="2549" spans="6:7" x14ac:dyDescent="0.25">
      <c r="F2549" s="24">
        <v>2514</v>
      </c>
      <c r="G2549" s="26">
        <v>7160755.1566666663</v>
      </c>
    </row>
    <row r="2550" spans="6:7" x14ac:dyDescent="0.25">
      <c r="F2550" s="24">
        <v>2515</v>
      </c>
      <c r="G2550" s="26">
        <v>11411660.773333332</v>
      </c>
    </row>
    <row r="2551" spans="6:7" x14ac:dyDescent="0.25">
      <c r="F2551" s="24">
        <v>2516</v>
      </c>
      <c r="G2551" s="26">
        <v>6000850.9666666659</v>
      </c>
    </row>
    <row r="2552" spans="6:7" x14ac:dyDescent="0.25">
      <c r="F2552" s="24">
        <v>2517</v>
      </c>
      <c r="G2552" s="26">
        <v>5130868.0133333327</v>
      </c>
    </row>
    <row r="2553" spans="6:7" x14ac:dyDescent="0.25">
      <c r="F2553" s="24">
        <v>2518</v>
      </c>
      <c r="G2553" s="26">
        <v>9308355.7520000003</v>
      </c>
    </row>
    <row r="2554" spans="6:7" x14ac:dyDescent="0.25">
      <c r="F2554" s="24">
        <v>2519</v>
      </c>
      <c r="G2554" s="26">
        <v>3832153.3774999995</v>
      </c>
    </row>
    <row r="2555" spans="6:7" x14ac:dyDescent="0.25">
      <c r="F2555" s="24">
        <v>2520</v>
      </c>
      <c r="G2555" s="26">
        <v>6423531.8839999996</v>
      </c>
    </row>
    <row r="2556" spans="6:7" x14ac:dyDescent="0.25">
      <c r="F2556" s="24">
        <v>2521</v>
      </c>
      <c r="G2556" s="26">
        <v>3439516.2233333332</v>
      </c>
    </row>
    <row r="2557" spans="6:7" x14ac:dyDescent="0.25">
      <c r="F2557" s="24">
        <v>2522</v>
      </c>
      <c r="G2557" s="26">
        <v>8246142.1128571415</v>
      </c>
    </row>
    <row r="2558" spans="6:7" x14ac:dyDescent="0.25">
      <c r="F2558" s="24">
        <v>2523</v>
      </c>
      <c r="G2558" s="26">
        <v>5822355.9399999995</v>
      </c>
    </row>
    <row r="2559" spans="6:7" x14ac:dyDescent="0.25">
      <c r="F2559" s="24">
        <v>2524</v>
      </c>
      <c r="G2559" s="26">
        <v>2909813.5016666665</v>
      </c>
    </row>
    <row r="2560" spans="6:7" x14ac:dyDescent="0.25">
      <c r="F2560" s="24">
        <v>2525</v>
      </c>
      <c r="G2560" s="26">
        <v>27325190.949999999</v>
      </c>
    </row>
    <row r="2561" spans="6:7" x14ac:dyDescent="0.25">
      <c r="F2561" s="24">
        <v>2526</v>
      </c>
      <c r="G2561" s="26">
        <v>5328407.8616666673</v>
      </c>
    </row>
    <row r="2562" spans="6:7" x14ac:dyDescent="0.25">
      <c r="F2562" s="24">
        <v>2527</v>
      </c>
      <c r="G2562" s="26">
        <v>4658245.7171428567</v>
      </c>
    </row>
    <row r="2563" spans="6:7" x14ac:dyDescent="0.25">
      <c r="F2563" s="24">
        <v>2528</v>
      </c>
      <c r="G2563" s="26">
        <v>10295006.59</v>
      </c>
    </row>
    <row r="2564" spans="6:7" x14ac:dyDescent="0.25">
      <c r="F2564" s="24">
        <v>2529</v>
      </c>
      <c r="G2564" s="26">
        <v>8917878.7928571422</v>
      </c>
    </row>
    <row r="2565" spans="6:7" x14ac:dyDescent="0.25">
      <c r="F2565" s="24">
        <v>2530</v>
      </c>
      <c r="G2565" s="26">
        <v>3326144.91</v>
      </c>
    </row>
    <row r="2566" spans="6:7" x14ac:dyDescent="0.25">
      <c r="F2566" s="24">
        <v>2531</v>
      </c>
      <c r="G2566" s="26">
        <v>7504098.5028571421</v>
      </c>
    </row>
    <row r="2567" spans="6:7" x14ac:dyDescent="0.25">
      <c r="F2567" s="24">
        <v>2532</v>
      </c>
      <c r="G2567" s="26">
        <v>350299.45999999996</v>
      </c>
    </row>
    <row r="2568" spans="6:7" x14ac:dyDescent="0.25">
      <c r="F2568" s="24">
        <v>2533</v>
      </c>
      <c r="G2568" s="26">
        <v>8077835.2433333332</v>
      </c>
    </row>
    <row r="2569" spans="6:7" x14ac:dyDescent="0.25">
      <c r="F2569" s="24">
        <v>2534</v>
      </c>
      <c r="G2569" s="26">
        <v>7479068.7928571422</v>
      </c>
    </row>
    <row r="2570" spans="6:7" x14ac:dyDescent="0.25">
      <c r="F2570" s="24">
        <v>2535</v>
      </c>
      <c r="G2570" s="26">
        <v>6112044.3666666672</v>
      </c>
    </row>
    <row r="2571" spans="6:7" x14ac:dyDescent="0.25">
      <c r="F2571" s="24">
        <v>2536</v>
      </c>
      <c r="G2571" s="26">
        <v>5398496.2316666665</v>
      </c>
    </row>
    <row r="2572" spans="6:7" x14ac:dyDescent="0.25">
      <c r="F2572" s="24">
        <v>2537</v>
      </c>
      <c r="G2572" s="26">
        <v>4888795.8899999997</v>
      </c>
    </row>
    <row r="2573" spans="6:7" x14ac:dyDescent="0.25">
      <c r="F2573" s="24">
        <v>2538</v>
      </c>
      <c r="G2573" s="26">
        <v>7364756.694444445</v>
      </c>
    </row>
    <row r="2574" spans="6:7" x14ac:dyDescent="0.25">
      <c r="F2574" s="24">
        <v>2539</v>
      </c>
      <c r="G2574" s="26">
        <v>2996944.7480000001</v>
      </c>
    </row>
    <row r="2575" spans="6:7" x14ac:dyDescent="0.25">
      <c r="F2575" s="24">
        <v>2540</v>
      </c>
      <c r="G2575" s="26">
        <v>6420307.6514285719</v>
      </c>
    </row>
    <row r="2576" spans="6:7" x14ac:dyDescent="0.25">
      <c r="F2576" s="24">
        <v>2541</v>
      </c>
      <c r="G2576" s="26">
        <v>10900733.205</v>
      </c>
    </row>
    <row r="2577" spans="6:7" x14ac:dyDescent="0.25">
      <c r="F2577" s="24">
        <v>2542</v>
      </c>
      <c r="G2577" s="26">
        <v>4685597.577142857</v>
      </c>
    </row>
    <row r="2578" spans="6:7" x14ac:dyDescent="0.25">
      <c r="F2578" s="24">
        <v>2543</v>
      </c>
      <c r="G2578" s="26">
        <v>3538317.56</v>
      </c>
    </row>
    <row r="2579" spans="6:7" x14ac:dyDescent="0.25">
      <c r="F2579" s="24">
        <v>2544</v>
      </c>
      <c r="G2579" s="26">
        <v>5732899.9000000013</v>
      </c>
    </row>
    <row r="2580" spans="6:7" x14ac:dyDescent="0.25">
      <c r="F2580" s="24">
        <v>2545</v>
      </c>
      <c r="G2580" s="26">
        <v>3432586.0066666664</v>
      </c>
    </row>
    <row r="2581" spans="6:7" x14ac:dyDescent="0.25">
      <c r="F2581" s="24">
        <v>2546</v>
      </c>
      <c r="G2581" s="26">
        <v>4485266.125</v>
      </c>
    </row>
    <row r="2582" spans="6:7" x14ac:dyDescent="0.25">
      <c r="F2582" s="24">
        <v>2547</v>
      </c>
      <c r="G2582" s="26">
        <v>7710745.8866666667</v>
      </c>
    </row>
    <row r="2583" spans="6:7" x14ac:dyDescent="0.25">
      <c r="F2583" s="24">
        <v>2548</v>
      </c>
      <c r="G2583" s="26">
        <v>7005198.4184615379</v>
      </c>
    </row>
    <row r="2584" spans="6:7" x14ac:dyDescent="0.25">
      <c r="F2584" s="24">
        <v>2549</v>
      </c>
      <c r="G2584" s="26">
        <v>8471809.7699999996</v>
      </c>
    </row>
    <row r="2585" spans="6:7" x14ac:dyDescent="0.25">
      <c r="F2585" s="24">
        <v>2550</v>
      </c>
      <c r="G2585" s="26">
        <v>5749216.2800000003</v>
      </c>
    </row>
    <row r="2586" spans="6:7" x14ac:dyDescent="0.25">
      <c r="F2586" s="24">
        <v>2551</v>
      </c>
      <c r="G2586" s="26">
        <v>6726583.2349999994</v>
      </c>
    </row>
    <row r="2587" spans="6:7" x14ac:dyDescent="0.25">
      <c r="F2587" s="24">
        <v>2552</v>
      </c>
      <c r="G2587" s="26">
        <v>7746397.7950000009</v>
      </c>
    </row>
    <row r="2588" spans="6:7" x14ac:dyDescent="0.25">
      <c r="F2588" s="24">
        <v>2553</v>
      </c>
      <c r="G2588" s="26">
        <v>3035663.46</v>
      </c>
    </row>
    <row r="2589" spans="6:7" x14ac:dyDescent="0.25">
      <c r="F2589" s="24">
        <v>2554</v>
      </c>
      <c r="G2589" s="26">
        <v>5516625.216</v>
      </c>
    </row>
    <row r="2590" spans="6:7" x14ac:dyDescent="0.25">
      <c r="F2590" s="24">
        <v>2555</v>
      </c>
      <c r="G2590" s="26">
        <v>4018466.5039999997</v>
      </c>
    </row>
    <row r="2591" spans="6:7" x14ac:dyDescent="0.25">
      <c r="F2591" s="24">
        <v>2556</v>
      </c>
      <c r="G2591" s="26">
        <v>4919898.55</v>
      </c>
    </row>
    <row r="2592" spans="6:7" x14ac:dyDescent="0.25">
      <c r="F2592" s="24">
        <v>2557</v>
      </c>
      <c r="G2592" s="26">
        <v>2970837.3266666667</v>
      </c>
    </row>
    <row r="2593" spans="6:7" x14ac:dyDescent="0.25">
      <c r="F2593" s="24">
        <v>2558</v>
      </c>
      <c r="G2593" s="26">
        <v>8035258.8574999999</v>
      </c>
    </row>
    <row r="2594" spans="6:7" x14ac:dyDescent="0.25">
      <c r="F2594" s="24">
        <v>2559</v>
      </c>
      <c r="G2594" s="26">
        <v>2649772.3483333332</v>
      </c>
    </row>
    <row r="2595" spans="6:7" x14ac:dyDescent="0.25">
      <c r="F2595" s="24">
        <v>2560</v>
      </c>
      <c r="G2595" s="26">
        <v>3467802.1954545458</v>
      </c>
    </row>
    <row r="2596" spans="6:7" x14ac:dyDescent="0.25">
      <c r="F2596" s="24">
        <v>2561</v>
      </c>
      <c r="G2596" s="26">
        <v>7117703.2799999993</v>
      </c>
    </row>
    <row r="2597" spans="6:7" x14ac:dyDescent="0.25">
      <c r="F2597" s="24">
        <v>2562</v>
      </c>
      <c r="G2597" s="26">
        <v>6648790.9100000011</v>
      </c>
    </row>
    <row r="2598" spans="6:7" x14ac:dyDescent="0.25">
      <c r="F2598" s="24">
        <v>2563</v>
      </c>
      <c r="G2598" s="26">
        <v>8046080.9860000014</v>
      </c>
    </row>
    <row r="2599" spans="6:7" x14ac:dyDescent="0.25">
      <c r="F2599" s="24">
        <v>2564</v>
      </c>
      <c r="G2599" s="26">
        <v>4872313.8540000003</v>
      </c>
    </row>
    <row r="2600" spans="6:7" x14ac:dyDescent="0.25">
      <c r="F2600" s="24">
        <v>2565</v>
      </c>
      <c r="G2600" s="26">
        <v>5782106.916666667</v>
      </c>
    </row>
    <row r="2601" spans="6:7" x14ac:dyDescent="0.25">
      <c r="F2601" s="24">
        <v>2566</v>
      </c>
      <c r="G2601" s="26">
        <v>6915043.7040000008</v>
      </c>
    </row>
    <row r="2602" spans="6:7" x14ac:dyDescent="0.25">
      <c r="F2602" s="24">
        <v>2567</v>
      </c>
      <c r="G2602" s="26">
        <v>5071353.9649999999</v>
      </c>
    </row>
    <row r="2603" spans="6:7" x14ac:dyDescent="0.25">
      <c r="F2603" s="24">
        <v>2568</v>
      </c>
      <c r="G2603" s="26">
        <v>8849479.0850000009</v>
      </c>
    </row>
    <row r="2604" spans="6:7" x14ac:dyDescent="0.25">
      <c r="F2604" s="24">
        <v>2569</v>
      </c>
      <c r="G2604" s="26">
        <v>9107877.4400000013</v>
      </c>
    </row>
    <row r="2605" spans="6:7" x14ac:dyDescent="0.25">
      <c r="F2605" s="24">
        <v>2570</v>
      </c>
      <c r="G2605" s="26">
        <v>4542573.9612499997</v>
      </c>
    </row>
    <row r="2606" spans="6:7" x14ac:dyDescent="0.25">
      <c r="F2606" s="24">
        <v>2571</v>
      </c>
      <c r="G2606" s="26">
        <v>6226765.9266666668</v>
      </c>
    </row>
    <row r="2607" spans="6:7" x14ac:dyDescent="0.25">
      <c r="F2607" s="24">
        <v>2572</v>
      </c>
      <c r="G2607" s="26">
        <v>6577469.7312499993</v>
      </c>
    </row>
    <row r="2608" spans="6:7" x14ac:dyDescent="0.25">
      <c r="F2608" s="24">
        <v>2573</v>
      </c>
      <c r="G2608" s="26">
        <v>2583328.2750000004</v>
      </c>
    </row>
    <row r="2609" spans="6:7" x14ac:dyDescent="0.25">
      <c r="F2609" s="24">
        <v>2574</v>
      </c>
      <c r="G2609" s="26">
        <v>3375906.1022222224</v>
      </c>
    </row>
    <row r="2610" spans="6:7" x14ac:dyDescent="0.25">
      <c r="F2610" s="24">
        <v>2575</v>
      </c>
      <c r="G2610" s="26">
        <v>4669779.4419999998</v>
      </c>
    </row>
    <row r="2611" spans="6:7" x14ac:dyDescent="0.25">
      <c r="F2611" s="24">
        <v>2576</v>
      </c>
      <c r="G2611" s="26">
        <v>10886252.698571429</v>
      </c>
    </row>
    <row r="2612" spans="6:7" x14ac:dyDescent="0.25">
      <c r="F2612" s="24">
        <v>2577</v>
      </c>
      <c r="G2612" s="26">
        <v>3983304.6300000004</v>
      </c>
    </row>
    <row r="2613" spans="6:7" x14ac:dyDescent="0.25">
      <c r="F2613" s="24">
        <v>2578</v>
      </c>
      <c r="G2613" s="26">
        <v>7589549.165000001</v>
      </c>
    </row>
    <row r="2614" spans="6:7" x14ac:dyDescent="0.25">
      <c r="F2614" s="24">
        <v>2579</v>
      </c>
      <c r="G2614" s="26">
        <v>4281844.3266666671</v>
      </c>
    </row>
    <row r="2615" spans="6:7" x14ac:dyDescent="0.25">
      <c r="F2615" s="24">
        <v>2580</v>
      </c>
      <c r="G2615" s="26">
        <v>5960509.8237500004</v>
      </c>
    </row>
    <row r="2616" spans="6:7" x14ac:dyDescent="0.25">
      <c r="F2616" s="24">
        <v>2581</v>
      </c>
      <c r="G2616" s="26">
        <v>3965284.4219999998</v>
      </c>
    </row>
    <row r="2617" spans="6:7" x14ac:dyDescent="0.25">
      <c r="F2617" s="24">
        <v>2582</v>
      </c>
      <c r="G2617" s="26">
        <v>4283970.2560000001</v>
      </c>
    </row>
    <row r="2618" spans="6:7" x14ac:dyDescent="0.25">
      <c r="F2618" s="24">
        <v>2583</v>
      </c>
      <c r="G2618" s="26">
        <v>4063444.91</v>
      </c>
    </row>
    <row r="2619" spans="6:7" x14ac:dyDescent="0.25">
      <c r="F2619" s="24">
        <v>2584</v>
      </c>
      <c r="G2619" s="26">
        <v>4881205.7499999991</v>
      </c>
    </row>
    <row r="2620" spans="6:7" x14ac:dyDescent="0.25">
      <c r="F2620" s="24">
        <v>2585</v>
      </c>
      <c r="G2620" s="26">
        <v>5854405.6485714288</v>
      </c>
    </row>
    <row r="2621" spans="6:7" x14ac:dyDescent="0.25">
      <c r="F2621" s="24">
        <v>2586</v>
      </c>
      <c r="G2621" s="26">
        <v>6969785.2966666669</v>
      </c>
    </row>
    <row r="2622" spans="6:7" x14ac:dyDescent="0.25">
      <c r="F2622" s="24">
        <v>2587</v>
      </c>
      <c r="G2622" s="26">
        <v>3978887.024444445</v>
      </c>
    </row>
    <row r="2623" spans="6:7" x14ac:dyDescent="0.25">
      <c r="F2623" s="24">
        <v>2588</v>
      </c>
      <c r="G2623" s="26">
        <v>7914622.7133333338</v>
      </c>
    </row>
    <row r="2624" spans="6:7" x14ac:dyDescent="0.25">
      <c r="F2624" s="24">
        <v>2589</v>
      </c>
      <c r="G2624" s="26">
        <v>3457821.892</v>
      </c>
    </row>
    <row r="2625" spans="6:7" x14ac:dyDescent="0.25">
      <c r="F2625" s="24">
        <v>2590</v>
      </c>
      <c r="G2625" s="26">
        <v>5532268.7700000005</v>
      </c>
    </row>
    <row r="2626" spans="6:7" x14ac:dyDescent="0.25">
      <c r="F2626" s="24">
        <v>2591</v>
      </c>
      <c r="G2626" s="26">
        <v>3552658.7416666667</v>
      </c>
    </row>
    <row r="2627" spans="6:7" x14ac:dyDescent="0.25">
      <c r="F2627" s="24">
        <v>2592</v>
      </c>
      <c r="G2627" s="26">
        <v>5317836.04</v>
      </c>
    </row>
    <row r="2628" spans="6:7" x14ac:dyDescent="0.25">
      <c r="F2628" s="24">
        <v>2593</v>
      </c>
      <c r="G2628" s="26">
        <v>6151364.0975000001</v>
      </c>
    </row>
    <row r="2629" spans="6:7" x14ac:dyDescent="0.25">
      <c r="F2629" s="24">
        <v>2594</v>
      </c>
      <c r="G2629" s="26">
        <v>12288353.066666668</v>
      </c>
    </row>
    <row r="2630" spans="6:7" x14ac:dyDescent="0.25">
      <c r="F2630" s="24">
        <v>2595</v>
      </c>
      <c r="G2630" s="26">
        <v>9111525.2387500014</v>
      </c>
    </row>
    <row r="2631" spans="6:7" x14ac:dyDescent="0.25">
      <c r="F2631" s="24">
        <v>2596</v>
      </c>
      <c r="G2631" s="26">
        <v>7185675.0360000003</v>
      </c>
    </row>
    <row r="2632" spans="6:7" x14ac:dyDescent="0.25">
      <c r="F2632" s="24">
        <v>2597</v>
      </c>
      <c r="G2632" s="26">
        <v>5588572.5483333338</v>
      </c>
    </row>
    <row r="2633" spans="6:7" x14ac:dyDescent="0.25">
      <c r="F2633" s="24">
        <v>2598</v>
      </c>
      <c r="G2633" s="26">
        <v>5295815.2860000003</v>
      </c>
    </row>
    <row r="2634" spans="6:7" x14ac:dyDescent="0.25">
      <c r="F2634" s="24">
        <v>2599</v>
      </c>
      <c r="G2634" s="26">
        <v>4809093.4683333337</v>
      </c>
    </row>
    <row r="2635" spans="6:7" x14ac:dyDescent="0.25">
      <c r="F2635" s="24">
        <v>2600</v>
      </c>
      <c r="G2635" s="26">
        <v>5247737.3133333335</v>
      </c>
    </row>
    <row r="2636" spans="6:7" x14ac:dyDescent="0.25">
      <c r="F2636" s="24">
        <v>2601</v>
      </c>
      <c r="G2636" s="26">
        <v>5525738.165</v>
      </c>
    </row>
    <row r="2637" spans="6:7" x14ac:dyDescent="0.25">
      <c r="F2637" s="24">
        <v>2602</v>
      </c>
      <c r="G2637" s="26">
        <v>5292061.1774999993</v>
      </c>
    </row>
    <row r="2638" spans="6:7" x14ac:dyDescent="0.25">
      <c r="F2638" s="24">
        <v>2603</v>
      </c>
      <c r="G2638" s="26">
        <v>3124032.2399999998</v>
      </c>
    </row>
    <row r="2639" spans="6:7" x14ac:dyDescent="0.25">
      <c r="F2639" s="24">
        <v>2604</v>
      </c>
      <c r="G2639" s="26">
        <v>3942141.8866666672</v>
      </c>
    </row>
    <row r="2640" spans="6:7" x14ac:dyDescent="0.25">
      <c r="F2640" s="24">
        <v>2605</v>
      </c>
      <c r="G2640" s="26">
        <v>3916933.8859999999</v>
      </c>
    </row>
    <row r="2641" spans="6:7" x14ac:dyDescent="0.25">
      <c r="F2641" s="24">
        <v>2606</v>
      </c>
      <c r="G2641" s="26">
        <v>10322829.085000001</v>
      </c>
    </row>
    <row r="2642" spans="6:7" x14ac:dyDescent="0.25">
      <c r="F2642" s="24">
        <v>2607</v>
      </c>
      <c r="G2642" s="26">
        <v>7450370.6387499999</v>
      </c>
    </row>
    <row r="2643" spans="6:7" x14ac:dyDescent="0.25">
      <c r="F2643" s="24">
        <v>2608</v>
      </c>
      <c r="G2643" s="26">
        <v>3502471.2285714289</v>
      </c>
    </row>
    <row r="2644" spans="6:7" x14ac:dyDescent="0.25">
      <c r="F2644" s="24">
        <v>2609</v>
      </c>
      <c r="G2644" s="26">
        <v>5281540.0714285728</v>
      </c>
    </row>
    <row r="2645" spans="6:7" x14ac:dyDescent="0.25">
      <c r="F2645" s="24">
        <v>2610</v>
      </c>
      <c r="G2645" s="26">
        <v>3149148.8937499998</v>
      </c>
    </row>
    <row r="2646" spans="6:7" x14ac:dyDescent="0.25">
      <c r="F2646" s="24">
        <v>2611</v>
      </c>
      <c r="G2646" s="26">
        <v>5868401.2785714278</v>
      </c>
    </row>
    <row r="2647" spans="6:7" x14ac:dyDescent="0.25">
      <c r="F2647" s="24">
        <v>2612</v>
      </c>
      <c r="G2647" s="26">
        <v>6549849.54</v>
      </c>
    </row>
    <row r="2648" spans="6:7" x14ac:dyDescent="0.25">
      <c r="F2648" s="24">
        <v>2613</v>
      </c>
      <c r="G2648" s="26">
        <v>5708967.0039999997</v>
      </c>
    </row>
    <row r="2649" spans="6:7" x14ac:dyDescent="0.25">
      <c r="F2649" s="24">
        <v>2614</v>
      </c>
      <c r="G2649" s="26">
        <v>12683404.359999999</v>
      </c>
    </row>
    <row r="2650" spans="6:7" x14ac:dyDescent="0.25">
      <c r="F2650" s="24">
        <v>2615</v>
      </c>
      <c r="G2650" s="26">
        <v>10884089.573333332</v>
      </c>
    </row>
    <row r="2651" spans="6:7" x14ac:dyDescent="0.25">
      <c r="F2651" s="24">
        <v>2616</v>
      </c>
      <c r="G2651" s="26">
        <v>5226074.2627272727</v>
      </c>
    </row>
    <row r="2652" spans="6:7" x14ac:dyDescent="0.25">
      <c r="F2652" s="24">
        <v>2617</v>
      </c>
      <c r="G2652" s="26">
        <v>7270968.2414285708</v>
      </c>
    </row>
    <row r="2653" spans="6:7" x14ac:dyDescent="0.25">
      <c r="F2653" s="24">
        <v>2618</v>
      </c>
      <c r="G2653" s="26">
        <v>4783328.5549999997</v>
      </c>
    </row>
    <row r="2654" spans="6:7" x14ac:dyDescent="0.25">
      <c r="F2654" s="24">
        <v>2619</v>
      </c>
      <c r="G2654" s="26">
        <v>3758341.86</v>
      </c>
    </row>
    <row r="2655" spans="6:7" x14ac:dyDescent="0.25">
      <c r="F2655" s="24">
        <v>2620</v>
      </c>
      <c r="G2655" s="26">
        <v>5372975.7437499994</v>
      </c>
    </row>
    <row r="2656" spans="6:7" x14ac:dyDescent="0.25">
      <c r="F2656" s="24">
        <v>2621</v>
      </c>
      <c r="G2656" s="26">
        <v>7490219.1571428571</v>
      </c>
    </row>
    <row r="2657" spans="6:7" x14ac:dyDescent="0.25">
      <c r="F2657" s="24">
        <v>2622</v>
      </c>
      <c r="G2657" s="26">
        <v>7267664.0228571426</v>
      </c>
    </row>
    <row r="2658" spans="6:7" x14ac:dyDescent="0.25">
      <c r="F2658" s="24">
        <v>2623</v>
      </c>
      <c r="G2658" s="26">
        <v>4150627.5700000003</v>
      </c>
    </row>
    <row r="2659" spans="6:7" x14ac:dyDescent="0.25">
      <c r="F2659" s="24">
        <v>2624</v>
      </c>
      <c r="G2659" s="26">
        <v>7776843.4424999999</v>
      </c>
    </row>
    <row r="2660" spans="6:7" x14ac:dyDescent="0.25">
      <c r="F2660" s="24">
        <v>2625</v>
      </c>
      <c r="G2660" s="26">
        <v>4100111.54</v>
      </c>
    </row>
    <row r="2661" spans="6:7" x14ac:dyDescent="0.25">
      <c r="F2661" s="24">
        <v>2626</v>
      </c>
      <c r="G2661" s="26">
        <v>7858248.6799999997</v>
      </c>
    </row>
    <row r="2662" spans="6:7" x14ac:dyDescent="0.25">
      <c r="F2662" s="24">
        <v>2627</v>
      </c>
      <c r="G2662" s="26">
        <v>7373960.9316666657</v>
      </c>
    </row>
    <row r="2663" spans="6:7" x14ac:dyDescent="0.25">
      <c r="F2663" s="24">
        <v>2628</v>
      </c>
      <c r="G2663" s="26">
        <v>5357530.0650000004</v>
      </c>
    </row>
    <row r="2664" spans="6:7" x14ac:dyDescent="0.25">
      <c r="F2664" s="24">
        <v>2629</v>
      </c>
      <c r="G2664" s="26">
        <v>1826993.1516666666</v>
      </c>
    </row>
    <row r="2665" spans="6:7" x14ac:dyDescent="0.25">
      <c r="F2665" s="24">
        <v>2630</v>
      </c>
      <c r="G2665" s="26">
        <v>7226570.6959999995</v>
      </c>
    </row>
    <row r="2666" spans="6:7" x14ac:dyDescent="0.25">
      <c r="F2666" s="24">
        <v>2631</v>
      </c>
      <c r="G2666" s="26">
        <v>5491798.7000000002</v>
      </c>
    </row>
    <row r="2667" spans="6:7" x14ac:dyDescent="0.25">
      <c r="F2667" s="24">
        <v>2632</v>
      </c>
      <c r="G2667" s="26">
        <v>9150163.772499999</v>
      </c>
    </row>
    <row r="2668" spans="6:7" x14ac:dyDescent="0.25">
      <c r="F2668" s="24">
        <v>2633</v>
      </c>
      <c r="G2668" s="26">
        <v>8782559.5237499997</v>
      </c>
    </row>
    <row r="2669" spans="6:7" x14ac:dyDescent="0.25">
      <c r="F2669" s="24">
        <v>2634</v>
      </c>
      <c r="G2669" s="26">
        <v>6556880.8633333342</v>
      </c>
    </row>
    <row r="2670" spans="6:7" x14ac:dyDescent="0.25">
      <c r="F2670" s="24">
        <v>2635</v>
      </c>
      <c r="G2670" s="26">
        <v>8205185.758750001</v>
      </c>
    </row>
    <row r="2671" spans="6:7" x14ac:dyDescent="0.25">
      <c r="F2671" s="24">
        <v>2636</v>
      </c>
      <c r="G2671" s="26">
        <v>15210723.936666667</v>
      </c>
    </row>
    <row r="2672" spans="6:7" x14ac:dyDescent="0.25">
      <c r="F2672" s="24">
        <v>2637</v>
      </c>
      <c r="G2672" s="26">
        <v>3133185.1481818184</v>
      </c>
    </row>
    <row r="2673" spans="6:7" x14ac:dyDescent="0.25">
      <c r="F2673" s="24">
        <v>2638</v>
      </c>
      <c r="G2673" s="26">
        <v>4157262.31</v>
      </c>
    </row>
    <row r="2674" spans="6:7" x14ac:dyDescent="0.25">
      <c r="F2674" s="24">
        <v>2639</v>
      </c>
      <c r="G2674" s="26">
        <v>4922117.5820000004</v>
      </c>
    </row>
    <row r="2675" spans="6:7" x14ac:dyDescent="0.25">
      <c r="F2675" s="24">
        <v>2640</v>
      </c>
      <c r="G2675" s="26">
        <v>9311686.0727272723</v>
      </c>
    </row>
    <row r="2676" spans="6:7" x14ac:dyDescent="0.25">
      <c r="F2676" s="24">
        <v>2641</v>
      </c>
      <c r="G2676" s="26">
        <v>4986358.5814285716</v>
      </c>
    </row>
    <row r="2677" spans="6:7" x14ac:dyDescent="0.25">
      <c r="F2677" s="24">
        <v>2642</v>
      </c>
      <c r="G2677" s="26">
        <v>4380499.3449999997</v>
      </c>
    </row>
    <row r="2678" spans="6:7" x14ac:dyDescent="0.25">
      <c r="F2678" s="24">
        <v>2643</v>
      </c>
      <c r="G2678" s="26">
        <v>5058332.59</v>
      </c>
    </row>
    <row r="2679" spans="6:7" x14ac:dyDescent="0.25">
      <c r="F2679" s="24">
        <v>2644</v>
      </c>
      <c r="G2679" s="26">
        <v>571049.13500000001</v>
      </c>
    </row>
    <row r="2680" spans="6:7" x14ac:dyDescent="0.25">
      <c r="F2680" s="24">
        <v>2645</v>
      </c>
      <c r="G2680" s="26">
        <v>6178905.7716666674</v>
      </c>
    </row>
    <row r="2681" spans="6:7" x14ac:dyDescent="0.25">
      <c r="F2681" s="24">
        <v>2646</v>
      </c>
      <c r="G2681" s="26">
        <v>4541070.716</v>
      </c>
    </row>
    <row r="2682" spans="6:7" x14ac:dyDescent="0.25">
      <c r="F2682" s="24">
        <v>2647</v>
      </c>
      <c r="G2682" s="26">
        <v>4502855.4062499991</v>
      </c>
    </row>
    <row r="2683" spans="6:7" x14ac:dyDescent="0.25">
      <c r="F2683" s="24">
        <v>2648</v>
      </c>
      <c r="G2683" s="26">
        <v>2076574.2279999997</v>
      </c>
    </row>
    <row r="2684" spans="6:7" x14ac:dyDescent="0.25">
      <c r="F2684" s="24">
        <v>2649</v>
      </c>
      <c r="G2684" s="26">
        <v>9015364.8674999997</v>
      </c>
    </row>
    <row r="2685" spans="6:7" x14ac:dyDescent="0.25">
      <c r="F2685" s="24">
        <v>2650</v>
      </c>
      <c r="G2685" s="26">
        <v>4640392.0266666664</v>
      </c>
    </row>
    <row r="2686" spans="6:7" x14ac:dyDescent="0.25">
      <c r="F2686" s="24">
        <v>2651</v>
      </c>
      <c r="G2686" s="26">
        <v>3518075.23</v>
      </c>
    </row>
    <row r="2687" spans="6:7" x14ac:dyDescent="0.25">
      <c r="F2687" s="24">
        <v>2652</v>
      </c>
      <c r="G2687" s="26">
        <v>3336938.2179999999</v>
      </c>
    </row>
    <row r="2688" spans="6:7" x14ac:dyDescent="0.25">
      <c r="F2688" s="24">
        <v>2653</v>
      </c>
      <c r="G2688" s="26">
        <v>5963048.833333333</v>
      </c>
    </row>
    <row r="2689" spans="6:7" x14ac:dyDescent="0.25">
      <c r="F2689" s="24">
        <v>2654</v>
      </c>
      <c r="G2689" s="26">
        <v>5427044.916666667</v>
      </c>
    </row>
    <row r="2690" spans="6:7" x14ac:dyDescent="0.25">
      <c r="F2690" s="24">
        <v>2655</v>
      </c>
      <c r="G2690" s="26">
        <v>8543995.0183333326</v>
      </c>
    </row>
    <row r="2691" spans="6:7" x14ac:dyDescent="0.25">
      <c r="F2691" s="24">
        <v>2656</v>
      </c>
      <c r="G2691" s="26">
        <v>5417477.787142857</v>
      </c>
    </row>
    <row r="2692" spans="6:7" x14ac:dyDescent="0.25">
      <c r="F2692" s="24">
        <v>2657</v>
      </c>
      <c r="G2692" s="26">
        <v>5131361.2733333334</v>
      </c>
    </row>
    <row r="2693" spans="6:7" x14ac:dyDescent="0.25">
      <c r="F2693" s="24">
        <v>2658</v>
      </c>
      <c r="G2693" s="26">
        <v>7265690.7179999994</v>
      </c>
    </row>
    <row r="2694" spans="6:7" x14ac:dyDescent="0.25">
      <c r="F2694" s="24">
        <v>2659</v>
      </c>
      <c r="G2694" s="26">
        <v>3274868.8208333333</v>
      </c>
    </row>
    <row r="2695" spans="6:7" x14ac:dyDescent="0.25">
      <c r="F2695" s="24">
        <v>2661</v>
      </c>
      <c r="G2695" s="26">
        <v>3381246.6120000007</v>
      </c>
    </row>
    <row r="2696" spans="6:7" x14ac:dyDescent="0.25">
      <c r="F2696" s="24">
        <v>2662</v>
      </c>
      <c r="G2696" s="26">
        <v>5962749.6966666672</v>
      </c>
    </row>
    <row r="2697" spans="6:7" x14ac:dyDescent="0.25">
      <c r="F2697" s="24">
        <v>2663</v>
      </c>
      <c r="G2697" s="26">
        <v>13346808.66</v>
      </c>
    </row>
    <row r="2698" spans="6:7" x14ac:dyDescent="0.25">
      <c r="F2698" s="24">
        <v>2664</v>
      </c>
      <c r="G2698" s="26">
        <v>5546604.1899999995</v>
      </c>
    </row>
    <row r="2699" spans="6:7" x14ac:dyDescent="0.25">
      <c r="F2699" s="24">
        <v>2665</v>
      </c>
      <c r="G2699" s="26">
        <v>5451597.0700000003</v>
      </c>
    </row>
    <row r="2700" spans="6:7" x14ac:dyDescent="0.25">
      <c r="F2700" s="24">
        <v>2666</v>
      </c>
      <c r="G2700" s="26">
        <v>2351851.2050000001</v>
      </c>
    </row>
    <row r="2701" spans="6:7" x14ac:dyDescent="0.25">
      <c r="F2701" s="24">
        <v>2667</v>
      </c>
      <c r="G2701" s="26">
        <v>4273266.3680000007</v>
      </c>
    </row>
    <row r="2702" spans="6:7" x14ac:dyDescent="0.25">
      <c r="F2702" s="24">
        <v>2668</v>
      </c>
      <c r="G2702" s="26">
        <v>5111946.1679999996</v>
      </c>
    </row>
    <row r="2703" spans="6:7" x14ac:dyDescent="0.25">
      <c r="F2703" s="24">
        <v>2669</v>
      </c>
      <c r="G2703" s="26">
        <v>12881101.040000001</v>
      </c>
    </row>
    <row r="2704" spans="6:7" x14ac:dyDescent="0.25">
      <c r="F2704" s="24">
        <v>2670</v>
      </c>
      <c r="G2704" s="26">
        <v>7211246.4066666663</v>
      </c>
    </row>
    <row r="2705" spans="6:7" x14ac:dyDescent="0.25">
      <c r="F2705" s="24">
        <v>2671</v>
      </c>
      <c r="G2705" s="26">
        <v>7510665.1757142851</v>
      </c>
    </row>
    <row r="2706" spans="6:7" x14ac:dyDescent="0.25">
      <c r="F2706" s="24">
        <v>2672</v>
      </c>
      <c r="G2706" s="26">
        <v>7951913.6999999993</v>
      </c>
    </row>
    <row r="2707" spans="6:7" x14ac:dyDescent="0.25">
      <c r="F2707" s="24">
        <v>2673</v>
      </c>
      <c r="G2707" s="26">
        <v>11094441.905999999</v>
      </c>
    </row>
    <row r="2708" spans="6:7" x14ac:dyDescent="0.25">
      <c r="F2708" s="24">
        <v>2674</v>
      </c>
      <c r="G2708" s="26">
        <v>3993924.63</v>
      </c>
    </row>
    <row r="2709" spans="6:7" x14ac:dyDescent="0.25">
      <c r="F2709" s="24">
        <v>2675</v>
      </c>
      <c r="G2709" s="26">
        <v>7623091.9460000005</v>
      </c>
    </row>
    <row r="2710" spans="6:7" x14ac:dyDescent="0.25">
      <c r="F2710" s="24">
        <v>2676</v>
      </c>
      <c r="G2710" s="26">
        <v>7252896.1600000001</v>
      </c>
    </row>
    <row r="2711" spans="6:7" x14ac:dyDescent="0.25">
      <c r="F2711" s="24">
        <v>2677</v>
      </c>
      <c r="G2711" s="26">
        <v>10654514.034</v>
      </c>
    </row>
    <row r="2712" spans="6:7" x14ac:dyDescent="0.25">
      <c r="F2712" s="24">
        <v>2678</v>
      </c>
      <c r="G2712" s="26">
        <v>4005977.892</v>
      </c>
    </row>
    <row r="2713" spans="6:7" x14ac:dyDescent="0.25">
      <c r="F2713" s="24">
        <v>2679</v>
      </c>
      <c r="G2713" s="26">
        <v>3336559.99</v>
      </c>
    </row>
    <row r="2714" spans="6:7" x14ac:dyDescent="0.25">
      <c r="F2714" s="24">
        <v>2680</v>
      </c>
      <c r="G2714" s="26">
        <v>4572920.0477777775</v>
      </c>
    </row>
    <row r="2715" spans="6:7" x14ac:dyDescent="0.25">
      <c r="F2715" s="24">
        <v>2681</v>
      </c>
      <c r="G2715" s="26">
        <v>3731585.3340000003</v>
      </c>
    </row>
    <row r="2716" spans="6:7" x14ac:dyDescent="0.25">
      <c r="F2716" s="24">
        <v>2682</v>
      </c>
      <c r="G2716" s="26">
        <v>2249551.0575000001</v>
      </c>
    </row>
    <row r="2717" spans="6:7" x14ac:dyDescent="0.25">
      <c r="F2717" s="24">
        <v>2683</v>
      </c>
      <c r="G2717" s="26">
        <v>4988819.3216666663</v>
      </c>
    </row>
    <row r="2718" spans="6:7" x14ac:dyDescent="0.25">
      <c r="F2718" s="24">
        <v>2684</v>
      </c>
      <c r="G2718" s="26">
        <v>4740699.3422222221</v>
      </c>
    </row>
    <row r="2719" spans="6:7" x14ac:dyDescent="0.25">
      <c r="F2719" s="24">
        <v>2685</v>
      </c>
      <c r="G2719" s="26">
        <v>3884269.9499999997</v>
      </c>
    </row>
    <row r="2720" spans="6:7" x14ac:dyDescent="0.25">
      <c r="F2720" s="24">
        <v>2686</v>
      </c>
      <c r="G2720" s="26">
        <v>8859230.7936363649</v>
      </c>
    </row>
    <row r="2721" spans="6:7" x14ac:dyDescent="0.25">
      <c r="F2721" s="24">
        <v>2687</v>
      </c>
      <c r="G2721" s="26">
        <v>4632416.0085714282</v>
      </c>
    </row>
    <row r="2722" spans="6:7" x14ac:dyDescent="0.25">
      <c r="F2722" s="24">
        <v>2688</v>
      </c>
      <c r="G2722" s="26">
        <v>4195063.9066666663</v>
      </c>
    </row>
    <row r="2723" spans="6:7" x14ac:dyDescent="0.25">
      <c r="F2723" s="24">
        <v>2689</v>
      </c>
      <c r="G2723" s="26">
        <v>4968433.7179999994</v>
      </c>
    </row>
    <row r="2724" spans="6:7" x14ac:dyDescent="0.25">
      <c r="F2724" s="24">
        <v>2690</v>
      </c>
      <c r="G2724" s="26">
        <v>8929766.6699999999</v>
      </c>
    </row>
    <row r="2725" spans="6:7" x14ac:dyDescent="0.25">
      <c r="F2725" s="24">
        <v>2691</v>
      </c>
      <c r="G2725" s="26">
        <v>5587396.0299999993</v>
      </c>
    </row>
    <row r="2726" spans="6:7" x14ac:dyDescent="0.25">
      <c r="F2726" s="24">
        <v>2692</v>
      </c>
      <c r="G2726" s="26">
        <v>709197.5166666666</v>
      </c>
    </row>
    <row r="2727" spans="6:7" x14ac:dyDescent="0.25">
      <c r="F2727" s="24">
        <v>2693</v>
      </c>
      <c r="G2727" s="26">
        <v>4021648.3699999996</v>
      </c>
    </row>
    <row r="2728" spans="6:7" x14ac:dyDescent="0.25">
      <c r="F2728" s="24">
        <v>2694</v>
      </c>
      <c r="G2728" s="26">
        <v>722398.17749999999</v>
      </c>
    </row>
    <row r="2729" spans="6:7" x14ac:dyDescent="0.25">
      <c r="F2729" s="24">
        <v>2695</v>
      </c>
      <c r="G2729" s="26">
        <v>3579565.395</v>
      </c>
    </row>
    <row r="2730" spans="6:7" x14ac:dyDescent="0.25">
      <c r="F2730" s="24">
        <v>2696</v>
      </c>
      <c r="G2730" s="26">
        <v>2835728.335</v>
      </c>
    </row>
    <row r="2731" spans="6:7" x14ac:dyDescent="0.25">
      <c r="F2731" s="24">
        <v>2697</v>
      </c>
      <c r="G2731" s="26">
        <v>1752755.8442857142</v>
      </c>
    </row>
    <row r="2732" spans="6:7" x14ac:dyDescent="0.25">
      <c r="F2732" s="24">
        <v>2698</v>
      </c>
      <c r="G2732" s="26">
        <v>8705111.0814285707</v>
      </c>
    </row>
    <row r="2733" spans="6:7" x14ac:dyDescent="0.25">
      <c r="F2733" s="24">
        <v>2699</v>
      </c>
      <c r="G2733" s="26">
        <v>4540634.0140000004</v>
      </c>
    </row>
    <row r="2734" spans="6:7" x14ac:dyDescent="0.25">
      <c r="F2734" s="24">
        <v>2700</v>
      </c>
      <c r="G2734" s="26">
        <v>8566202.1974999998</v>
      </c>
    </row>
    <row r="2735" spans="6:7" x14ac:dyDescent="0.25">
      <c r="F2735" s="24">
        <v>2701</v>
      </c>
      <c r="G2735" s="26">
        <v>5455371.3933333335</v>
      </c>
    </row>
    <row r="2736" spans="6:7" x14ac:dyDescent="0.25">
      <c r="F2736" s="24">
        <v>2702</v>
      </c>
      <c r="G2736" s="26">
        <v>4775080.411249999</v>
      </c>
    </row>
    <row r="2737" spans="6:7" x14ac:dyDescent="0.25">
      <c r="F2737" s="24">
        <v>2703</v>
      </c>
      <c r="G2737" s="26">
        <v>4276229.96</v>
      </c>
    </row>
    <row r="2738" spans="6:7" x14ac:dyDescent="0.25">
      <c r="F2738" s="24">
        <v>2704</v>
      </c>
      <c r="G2738" s="26">
        <v>3329768.9433333334</v>
      </c>
    </row>
    <row r="2739" spans="6:7" x14ac:dyDescent="0.25">
      <c r="F2739" s="24">
        <v>2705</v>
      </c>
      <c r="G2739" s="26">
        <v>4872643.7225000001</v>
      </c>
    </row>
    <row r="2740" spans="6:7" x14ac:dyDescent="0.25">
      <c r="F2740" s="24">
        <v>2706</v>
      </c>
      <c r="G2740" s="26">
        <v>3829007.456666667</v>
      </c>
    </row>
    <row r="2741" spans="6:7" x14ac:dyDescent="0.25">
      <c r="F2741" s="24">
        <v>2707</v>
      </c>
      <c r="G2741" s="26">
        <v>10748333.220000001</v>
      </c>
    </row>
    <row r="2742" spans="6:7" x14ac:dyDescent="0.25">
      <c r="F2742" s="24">
        <v>2708</v>
      </c>
      <c r="G2742" s="26">
        <v>3095514.27</v>
      </c>
    </row>
    <row r="2743" spans="6:7" x14ac:dyDescent="0.25">
      <c r="F2743" s="24">
        <v>2709</v>
      </c>
      <c r="G2743" s="26">
        <v>3770753.1719999998</v>
      </c>
    </row>
    <row r="2744" spans="6:7" x14ac:dyDescent="0.25">
      <c r="F2744" s="24">
        <v>2710</v>
      </c>
      <c r="G2744" s="26">
        <v>8473260.5525000002</v>
      </c>
    </row>
    <row r="2745" spans="6:7" x14ac:dyDescent="0.25">
      <c r="F2745" s="24">
        <v>2711</v>
      </c>
      <c r="G2745" s="26">
        <v>3437645.2366666668</v>
      </c>
    </row>
    <row r="2746" spans="6:7" x14ac:dyDescent="0.25">
      <c r="F2746" s="24">
        <v>2712</v>
      </c>
      <c r="G2746" s="26">
        <v>3681986.9016666668</v>
      </c>
    </row>
    <row r="2747" spans="6:7" x14ac:dyDescent="0.25">
      <c r="F2747" s="24">
        <v>2713</v>
      </c>
      <c r="G2747" s="26">
        <v>2357207.6249999995</v>
      </c>
    </row>
    <row r="2748" spans="6:7" x14ac:dyDescent="0.25">
      <c r="F2748" s="24">
        <v>2714</v>
      </c>
      <c r="G2748" s="26">
        <v>5205023.1120000007</v>
      </c>
    </row>
    <row r="2749" spans="6:7" x14ac:dyDescent="0.25">
      <c r="F2749" s="24">
        <v>2715</v>
      </c>
      <c r="G2749" s="26">
        <v>5376568.0159999998</v>
      </c>
    </row>
    <row r="2750" spans="6:7" x14ac:dyDescent="0.25">
      <c r="F2750" s="24">
        <v>2716</v>
      </c>
      <c r="G2750" s="26">
        <v>10936437.777499998</v>
      </c>
    </row>
    <row r="2751" spans="6:7" x14ac:dyDescent="0.25">
      <c r="F2751" s="24">
        <v>2717</v>
      </c>
      <c r="G2751" s="26">
        <v>3350300.9488888886</v>
      </c>
    </row>
    <row r="2752" spans="6:7" x14ac:dyDescent="0.25">
      <c r="F2752" s="24">
        <v>2718</v>
      </c>
      <c r="G2752" s="26">
        <v>4757039.4928571424</v>
      </c>
    </row>
    <row r="2753" spans="6:7" x14ac:dyDescent="0.25">
      <c r="F2753" s="24">
        <v>2719</v>
      </c>
      <c r="G2753" s="26">
        <v>5421464.0599999996</v>
      </c>
    </row>
    <row r="2754" spans="6:7" x14ac:dyDescent="0.25">
      <c r="F2754" s="24">
        <v>2720</v>
      </c>
      <c r="G2754" s="26">
        <v>6673672.2024999997</v>
      </c>
    </row>
    <row r="2755" spans="6:7" x14ac:dyDescent="0.25">
      <c r="F2755" s="24">
        <v>2721</v>
      </c>
      <c r="G2755" s="26">
        <v>4353841.22</v>
      </c>
    </row>
    <row r="2756" spans="6:7" x14ac:dyDescent="0.25">
      <c r="F2756" s="24">
        <v>2722</v>
      </c>
      <c r="G2756" s="26">
        <v>5684185.8900000006</v>
      </c>
    </row>
    <row r="2757" spans="6:7" x14ac:dyDescent="0.25">
      <c r="F2757" s="24">
        <v>2723</v>
      </c>
      <c r="G2757" s="26">
        <v>5514339.9350000005</v>
      </c>
    </row>
    <row r="2758" spans="6:7" x14ac:dyDescent="0.25">
      <c r="F2758" s="24">
        <v>2724</v>
      </c>
      <c r="G2758" s="26">
        <v>1496215.4975000001</v>
      </c>
    </row>
    <row r="2759" spans="6:7" x14ac:dyDescent="0.25">
      <c r="F2759" s="24">
        <v>2725</v>
      </c>
      <c r="G2759" s="26">
        <v>4889626.5599999996</v>
      </c>
    </row>
    <row r="2760" spans="6:7" x14ac:dyDescent="0.25">
      <c r="F2760" s="24">
        <v>2726</v>
      </c>
      <c r="G2760" s="26">
        <v>2872980.3844444444</v>
      </c>
    </row>
    <row r="2761" spans="6:7" x14ac:dyDescent="0.25">
      <c r="F2761" s="24">
        <v>2727</v>
      </c>
      <c r="G2761" s="26">
        <v>7983980.0499999998</v>
      </c>
    </row>
    <row r="2762" spans="6:7" x14ac:dyDescent="0.25">
      <c r="F2762" s="24">
        <v>2728</v>
      </c>
      <c r="G2762" s="26">
        <v>8356507.7312499993</v>
      </c>
    </row>
    <row r="2763" spans="6:7" x14ac:dyDescent="0.25">
      <c r="F2763" s="24">
        <v>2729</v>
      </c>
      <c r="G2763" s="26">
        <v>5478793.085</v>
      </c>
    </row>
    <row r="2764" spans="6:7" x14ac:dyDescent="0.25">
      <c r="F2764" s="24">
        <v>2730</v>
      </c>
      <c r="G2764" s="26">
        <v>4597577.6371428575</v>
      </c>
    </row>
    <row r="2765" spans="6:7" x14ac:dyDescent="0.25">
      <c r="F2765" s="24">
        <v>2731</v>
      </c>
      <c r="G2765" s="26">
        <v>1843126.8875</v>
      </c>
    </row>
    <row r="2766" spans="6:7" x14ac:dyDescent="0.25">
      <c r="F2766" s="24">
        <v>2732</v>
      </c>
      <c r="G2766" s="26">
        <v>3923131.5444444451</v>
      </c>
    </row>
    <row r="2767" spans="6:7" x14ac:dyDescent="0.25">
      <c r="F2767" s="24">
        <v>2733</v>
      </c>
      <c r="G2767" s="26">
        <v>7476783.0644444441</v>
      </c>
    </row>
    <row r="2768" spans="6:7" x14ac:dyDescent="0.25">
      <c r="F2768" s="24">
        <v>2734</v>
      </c>
      <c r="G2768" s="26">
        <v>1069522.4833333334</v>
      </c>
    </row>
    <row r="2769" spans="6:7" x14ac:dyDescent="0.25">
      <c r="F2769" s="24">
        <v>2735</v>
      </c>
      <c r="G2769" s="26">
        <v>1052356.865</v>
      </c>
    </row>
    <row r="2770" spans="6:7" x14ac:dyDescent="0.25">
      <c r="F2770" s="24">
        <v>2736</v>
      </c>
      <c r="G2770" s="26">
        <v>2874385.852</v>
      </c>
    </row>
    <row r="2771" spans="6:7" x14ac:dyDescent="0.25">
      <c r="F2771" s="24">
        <v>2737</v>
      </c>
      <c r="G2771" s="26">
        <v>7746667.9688888891</v>
      </c>
    </row>
    <row r="2772" spans="6:7" x14ac:dyDescent="0.25">
      <c r="F2772" s="24">
        <v>2738</v>
      </c>
      <c r="G2772" s="26">
        <v>10228039.969999999</v>
      </c>
    </row>
    <row r="2773" spans="6:7" x14ac:dyDescent="0.25">
      <c r="F2773" s="24">
        <v>2739</v>
      </c>
      <c r="G2773" s="26">
        <v>1829050.37</v>
      </c>
    </row>
    <row r="2774" spans="6:7" x14ac:dyDescent="0.25">
      <c r="F2774" s="24">
        <v>2740</v>
      </c>
      <c r="G2774" s="26">
        <v>7660710.0987499999</v>
      </c>
    </row>
    <row r="2775" spans="6:7" x14ac:dyDescent="0.25">
      <c r="F2775" s="24">
        <v>2741</v>
      </c>
      <c r="G2775" s="26">
        <v>3143668.06</v>
      </c>
    </row>
    <row r="2776" spans="6:7" x14ac:dyDescent="0.25">
      <c r="F2776" s="24">
        <v>2742</v>
      </c>
      <c r="G2776" s="26">
        <v>3730148.18</v>
      </c>
    </row>
    <row r="2777" spans="6:7" x14ac:dyDescent="0.25">
      <c r="F2777" s="24">
        <v>2743</v>
      </c>
      <c r="G2777" s="26">
        <v>2270184.4300000002</v>
      </c>
    </row>
    <row r="2778" spans="6:7" x14ac:dyDescent="0.25">
      <c r="F2778" s="24">
        <v>2744</v>
      </c>
      <c r="G2778" s="26">
        <v>5335953.5533333337</v>
      </c>
    </row>
    <row r="2779" spans="6:7" x14ac:dyDescent="0.25">
      <c r="F2779" s="24">
        <v>2745</v>
      </c>
      <c r="G2779" s="26">
        <v>800458.6</v>
      </c>
    </row>
    <row r="2780" spans="6:7" x14ac:dyDescent="0.25">
      <c r="F2780" s="24">
        <v>2746</v>
      </c>
      <c r="G2780" s="26">
        <v>1859212.4133333333</v>
      </c>
    </row>
    <row r="2781" spans="6:7" x14ac:dyDescent="0.25">
      <c r="F2781" s="24">
        <v>2747</v>
      </c>
      <c r="G2781" s="26">
        <v>2408854.0487500001</v>
      </c>
    </row>
    <row r="2782" spans="6:7" x14ac:dyDescent="0.25">
      <c r="F2782" s="24">
        <v>2748</v>
      </c>
      <c r="G2782" s="26">
        <v>4159213.4874999998</v>
      </c>
    </row>
    <row r="2783" spans="6:7" x14ac:dyDescent="0.25">
      <c r="F2783" s="24">
        <v>2749</v>
      </c>
      <c r="G2783" s="26">
        <v>10057381.800000001</v>
      </c>
    </row>
    <row r="2784" spans="6:7" x14ac:dyDescent="0.25">
      <c r="F2784" s="24">
        <v>2750</v>
      </c>
      <c r="G2784" s="26">
        <v>6014463.2109090919</v>
      </c>
    </row>
    <row r="2785" spans="6:7" x14ac:dyDescent="0.25">
      <c r="F2785" s="24">
        <v>2751</v>
      </c>
      <c r="G2785" s="26">
        <v>9892658.9137500003</v>
      </c>
    </row>
    <row r="2786" spans="6:7" x14ac:dyDescent="0.25">
      <c r="F2786" s="24">
        <v>2752</v>
      </c>
      <c r="G2786" s="26">
        <v>6329868.5299999993</v>
      </c>
    </row>
    <row r="2787" spans="6:7" x14ac:dyDescent="0.25">
      <c r="F2787" s="24">
        <v>2753</v>
      </c>
      <c r="G2787" s="26">
        <v>3690273.5236363634</v>
      </c>
    </row>
    <row r="2788" spans="6:7" x14ac:dyDescent="0.25">
      <c r="F2788" s="24">
        <v>2754</v>
      </c>
      <c r="G2788" s="26">
        <v>5384390.3700000001</v>
      </c>
    </row>
    <row r="2789" spans="6:7" x14ac:dyDescent="0.25">
      <c r="F2789" s="24">
        <v>2755</v>
      </c>
      <c r="G2789" s="26">
        <v>5251919.9536363631</v>
      </c>
    </row>
    <row r="2790" spans="6:7" x14ac:dyDescent="0.25">
      <c r="F2790" s="24">
        <v>2756</v>
      </c>
      <c r="G2790" s="26">
        <v>3104572.56</v>
      </c>
    </row>
    <row r="2791" spans="6:7" x14ac:dyDescent="0.25">
      <c r="F2791" s="24">
        <v>2757</v>
      </c>
      <c r="G2791" s="26">
        <v>615768.0033333333</v>
      </c>
    </row>
    <row r="2792" spans="6:7" x14ac:dyDescent="0.25">
      <c r="F2792" s="24">
        <v>2758</v>
      </c>
      <c r="G2792" s="26">
        <v>1895723.28</v>
      </c>
    </row>
    <row r="2793" spans="6:7" x14ac:dyDescent="0.25">
      <c r="F2793" s="24">
        <v>2759</v>
      </c>
      <c r="G2793" s="26">
        <v>2189983.9560000002</v>
      </c>
    </row>
    <row r="2794" spans="6:7" x14ac:dyDescent="0.25">
      <c r="F2794" s="24">
        <v>2760</v>
      </c>
      <c r="G2794" s="26">
        <v>6845863.9375</v>
      </c>
    </row>
    <row r="2795" spans="6:7" x14ac:dyDescent="0.25">
      <c r="F2795" s="24">
        <v>2761</v>
      </c>
      <c r="G2795" s="26">
        <v>7401996.6699999999</v>
      </c>
    </row>
    <row r="2796" spans="6:7" x14ac:dyDescent="0.25">
      <c r="F2796" s="24">
        <v>2762</v>
      </c>
      <c r="G2796" s="26">
        <v>4297765.6466666665</v>
      </c>
    </row>
    <row r="2797" spans="6:7" x14ac:dyDescent="0.25">
      <c r="F2797" s="24">
        <v>2763</v>
      </c>
      <c r="G2797" s="26">
        <v>4180896.722222222</v>
      </c>
    </row>
    <row r="2798" spans="6:7" x14ac:dyDescent="0.25">
      <c r="F2798" s="24">
        <v>2764</v>
      </c>
      <c r="G2798" s="26">
        <v>6509409.8466666667</v>
      </c>
    </row>
    <row r="2799" spans="6:7" x14ac:dyDescent="0.25">
      <c r="F2799" s="24">
        <v>2765</v>
      </c>
      <c r="G2799" s="26">
        <v>8661771.875</v>
      </c>
    </row>
    <row r="2800" spans="6:7" x14ac:dyDescent="0.25">
      <c r="F2800" s="24">
        <v>2766</v>
      </c>
      <c r="G2800" s="26">
        <v>3976493.2733333334</v>
      </c>
    </row>
    <row r="2801" spans="6:7" x14ac:dyDescent="0.25">
      <c r="F2801" s="24">
        <v>2767</v>
      </c>
      <c r="G2801" s="26">
        <v>4774595.2433333332</v>
      </c>
    </row>
    <row r="2802" spans="6:7" x14ac:dyDescent="0.25">
      <c r="F2802" s="24">
        <v>2768</v>
      </c>
      <c r="G2802" s="26">
        <v>2800791.11</v>
      </c>
    </row>
    <row r="2803" spans="6:7" x14ac:dyDescent="0.25">
      <c r="F2803" s="24">
        <v>2769</v>
      </c>
      <c r="G2803" s="26">
        <v>9001401.9216666669</v>
      </c>
    </row>
    <row r="2804" spans="6:7" x14ac:dyDescent="0.25">
      <c r="F2804" s="24">
        <v>2770</v>
      </c>
      <c r="G2804" s="26">
        <v>4522498.9488888895</v>
      </c>
    </row>
    <row r="2805" spans="6:7" x14ac:dyDescent="0.25">
      <c r="F2805" s="24">
        <v>2771</v>
      </c>
      <c r="G2805" s="26">
        <v>11133616.112</v>
      </c>
    </row>
    <row r="2806" spans="6:7" x14ac:dyDescent="0.25">
      <c r="F2806" s="24">
        <v>2772</v>
      </c>
      <c r="G2806" s="26">
        <v>5812959.3420000002</v>
      </c>
    </row>
    <row r="2807" spans="6:7" x14ac:dyDescent="0.25">
      <c r="F2807" s="24">
        <v>2773</v>
      </c>
      <c r="G2807" s="26">
        <v>6671084.5774999997</v>
      </c>
    </row>
    <row r="2808" spans="6:7" x14ac:dyDescent="0.25">
      <c r="F2808" s="24">
        <v>2774</v>
      </c>
      <c r="G2808" s="26">
        <v>7701363.4639999997</v>
      </c>
    </row>
    <row r="2809" spans="6:7" x14ac:dyDescent="0.25">
      <c r="F2809" s="24">
        <v>2775</v>
      </c>
      <c r="G2809" s="26">
        <v>3999336.2083333335</v>
      </c>
    </row>
    <row r="2810" spans="6:7" x14ac:dyDescent="0.25">
      <c r="F2810" s="24">
        <v>2776</v>
      </c>
      <c r="G2810" s="26">
        <v>6034558.0466666669</v>
      </c>
    </row>
    <row r="2811" spans="6:7" x14ac:dyDescent="0.25">
      <c r="F2811" s="24">
        <v>2777</v>
      </c>
      <c r="G2811" s="26">
        <v>6164160.3816666668</v>
      </c>
    </row>
    <row r="2812" spans="6:7" x14ac:dyDescent="0.25">
      <c r="F2812" s="24">
        <v>2778</v>
      </c>
      <c r="G2812" s="26">
        <v>4206830.2659999998</v>
      </c>
    </row>
    <row r="2813" spans="6:7" x14ac:dyDescent="0.25">
      <c r="F2813" s="24">
        <v>2779</v>
      </c>
      <c r="G2813" s="26">
        <v>5644771.466</v>
      </c>
    </row>
    <row r="2814" spans="6:7" x14ac:dyDescent="0.25">
      <c r="F2814" s="24">
        <v>2780</v>
      </c>
      <c r="G2814" s="26">
        <v>4311331.4819999998</v>
      </c>
    </row>
    <row r="2815" spans="6:7" x14ac:dyDescent="0.25">
      <c r="F2815" s="24">
        <v>2781</v>
      </c>
      <c r="G2815" s="26">
        <v>12148560.5375</v>
      </c>
    </row>
    <row r="2816" spans="6:7" x14ac:dyDescent="0.25">
      <c r="F2816" s="24">
        <v>2782</v>
      </c>
      <c r="G2816" s="26">
        <v>3754162.66</v>
      </c>
    </row>
    <row r="2817" spans="6:7" x14ac:dyDescent="0.25">
      <c r="F2817" s="24">
        <v>2783</v>
      </c>
      <c r="G2817" s="26">
        <v>6759856.1309090909</v>
      </c>
    </row>
    <row r="2818" spans="6:7" x14ac:dyDescent="0.25">
      <c r="F2818" s="24">
        <v>2784</v>
      </c>
      <c r="G2818" s="26">
        <v>4119124.4933333336</v>
      </c>
    </row>
    <row r="2819" spans="6:7" x14ac:dyDescent="0.25">
      <c r="F2819" s="24">
        <v>2785</v>
      </c>
      <c r="G2819" s="26">
        <v>10062270.165000001</v>
      </c>
    </row>
    <row r="2820" spans="6:7" x14ac:dyDescent="0.25">
      <c r="F2820" s="24">
        <v>2786</v>
      </c>
      <c r="G2820" s="26">
        <v>2694956.5983333332</v>
      </c>
    </row>
    <row r="2821" spans="6:7" x14ac:dyDescent="0.25">
      <c r="F2821" s="24">
        <v>2787</v>
      </c>
      <c r="G2821" s="26">
        <v>6587218.2583333328</v>
      </c>
    </row>
    <row r="2822" spans="6:7" x14ac:dyDescent="0.25">
      <c r="F2822" s="24">
        <v>2788</v>
      </c>
      <c r="G2822" s="26">
        <v>7790264.7800000003</v>
      </c>
    </row>
    <row r="2823" spans="6:7" x14ac:dyDescent="0.25">
      <c r="F2823" s="24">
        <v>2789</v>
      </c>
      <c r="G2823" s="26">
        <v>14143025.440000001</v>
      </c>
    </row>
    <row r="2824" spans="6:7" x14ac:dyDescent="0.25">
      <c r="F2824" s="24">
        <v>2790</v>
      </c>
      <c r="G2824" s="26">
        <v>3013275.6133333333</v>
      </c>
    </row>
    <row r="2825" spans="6:7" x14ac:dyDescent="0.25">
      <c r="F2825" s="24">
        <v>2791</v>
      </c>
      <c r="G2825" s="26">
        <v>4625029.1366666667</v>
      </c>
    </row>
    <row r="2826" spans="6:7" x14ac:dyDescent="0.25">
      <c r="F2826" s="24">
        <v>2792</v>
      </c>
      <c r="G2826" s="26">
        <v>3009624.5933333333</v>
      </c>
    </row>
    <row r="2827" spans="6:7" x14ac:dyDescent="0.25">
      <c r="F2827" s="24">
        <v>2793</v>
      </c>
      <c r="G2827" s="26">
        <v>12245228.26142857</v>
      </c>
    </row>
    <row r="2828" spans="6:7" x14ac:dyDescent="0.25">
      <c r="F2828" s="24">
        <v>2794</v>
      </c>
      <c r="G2828" s="26">
        <v>933500.08142857149</v>
      </c>
    </row>
    <row r="2829" spans="6:7" x14ac:dyDescent="0.25">
      <c r="F2829" s="24">
        <v>2795</v>
      </c>
      <c r="G2829" s="26">
        <v>6887803.6100000003</v>
      </c>
    </row>
    <row r="2830" spans="6:7" x14ac:dyDescent="0.25">
      <c r="F2830" s="24">
        <v>2796</v>
      </c>
      <c r="G2830" s="26">
        <v>3633906.1728571425</v>
      </c>
    </row>
    <row r="2831" spans="6:7" x14ac:dyDescent="0.25">
      <c r="F2831" s="24">
        <v>2797</v>
      </c>
      <c r="G2831" s="26">
        <v>4258959.38</v>
      </c>
    </row>
    <row r="2832" spans="6:7" x14ac:dyDescent="0.25">
      <c r="F2832" s="24">
        <v>2798</v>
      </c>
      <c r="G2832" s="26">
        <v>4705327.6680000005</v>
      </c>
    </row>
    <row r="2833" spans="6:7" x14ac:dyDescent="0.25">
      <c r="F2833" s="24">
        <v>2799</v>
      </c>
      <c r="G2833" s="26">
        <v>5232332.83</v>
      </c>
    </row>
    <row r="2834" spans="6:7" x14ac:dyDescent="0.25">
      <c r="F2834" s="24">
        <v>2800</v>
      </c>
      <c r="G2834" s="26">
        <v>2226561.2960000001</v>
      </c>
    </row>
    <row r="2835" spans="6:7" x14ac:dyDescent="0.25">
      <c r="F2835" s="24">
        <v>2801</v>
      </c>
      <c r="G2835" s="26">
        <v>3033127.0279999999</v>
      </c>
    </row>
    <row r="2836" spans="6:7" x14ac:dyDescent="0.25">
      <c r="F2836" s="24">
        <v>2802</v>
      </c>
      <c r="G2836" s="26">
        <v>4021187.5833333335</v>
      </c>
    </row>
    <row r="2837" spans="6:7" x14ac:dyDescent="0.25">
      <c r="F2837" s="24">
        <v>2803</v>
      </c>
      <c r="G2837" s="26">
        <v>4493532.8583333334</v>
      </c>
    </row>
    <row r="2838" spans="6:7" x14ac:dyDescent="0.25">
      <c r="F2838" s="24">
        <v>2804</v>
      </c>
      <c r="G2838" s="26">
        <v>6279887.6485714298</v>
      </c>
    </row>
    <row r="2839" spans="6:7" x14ac:dyDescent="0.25">
      <c r="F2839" s="24">
        <v>2805</v>
      </c>
      <c r="G2839" s="26">
        <v>2779213.11</v>
      </c>
    </row>
    <row r="2840" spans="6:7" x14ac:dyDescent="0.25">
      <c r="F2840" s="24">
        <v>2806</v>
      </c>
      <c r="G2840" s="26">
        <v>8425078.4275000002</v>
      </c>
    </row>
    <row r="2841" spans="6:7" x14ac:dyDescent="0.25">
      <c r="F2841" s="24">
        <v>2807</v>
      </c>
      <c r="G2841" s="26">
        <v>15128145.719999999</v>
      </c>
    </row>
    <row r="2842" spans="6:7" x14ac:dyDescent="0.25">
      <c r="F2842" s="24">
        <v>2808</v>
      </c>
      <c r="G2842" s="26">
        <v>3310922.9720000001</v>
      </c>
    </row>
    <row r="2843" spans="6:7" x14ac:dyDescent="0.25">
      <c r="F2843" s="24">
        <v>2809</v>
      </c>
      <c r="G2843" s="26">
        <v>1928849.1266666667</v>
      </c>
    </row>
    <row r="2844" spans="6:7" x14ac:dyDescent="0.25">
      <c r="F2844" s="24">
        <v>2810</v>
      </c>
      <c r="G2844" s="26">
        <v>1473461.0766666669</v>
      </c>
    </row>
    <row r="2845" spans="6:7" x14ac:dyDescent="0.25">
      <c r="F2845" s="24">
        <v>2811</v>
      </c>
      <c r="G2845" s="26">
        <v>5346295.8459999999</v>
      </c>
    </row>
    <row r="2846" spans="6:7" x14ac:dyDescent="0.25">
      <c r="F2846" s="24">
        <v>2812</v>
      </c>
      <c r="G2846" s="26">
        <v>7003090.3283333331</v>
      </c>
    </row>
    <row r="2847" spans="6:7" x14ac:dyDescent="0.25">
      <c r="F2847" s="24">
        <v>2813</v>
      </c>
      <c r="G2847" s="26">
        <v>4588756.7699999996</v>
      </c>
    </row>
    <row r="2848" spans="6:7" x14ac:dyDescent="0.25">
      <c r="F2848" s="24">
        <v>2814</v>
      </c>
      <c r="G2848" s="26">
        <v>4507855.6174999997</v>
      </c>
    </row>
    <row r="2849" spans="6:7" x14ac:dyDescent="0.25">
      <c r="F2849" s="24">
        <v>2815</v>
      </c>
      <c r="G2849" s="26">
        <v>3541702.337777778</v>
      </c>
    </row>
    <row r="2850" spans="6:7" x14ac:dyDescent="0.25">
      <c r="F2850" s="24">
        <v>2816</v>
      </c>
      <c r="G2850" s="26">
        <v>10888191.399</v>
      </c>
    </row>
    <row r="2851" spans="6:7" x14ac:dyDescent="0.25">
      <c r="F2851" s="24">
        <v>2817</v>
      </c>
      <c r="G2851" s="26">
        <v>6997581.086666666</v>
      </c>
    </row>
    <row r="2852" spans="6:7" x14ac:dyDescent="0.25">
      <c r="F2852" s="24">
        <v>2818</v>
      </c>
      <c r="G2852" s="26">
        <v>4052045.2649999997</v>
      </c>
    </row>
    <row r="2853" spans="6:7" x14ac:dyDescent="0.25">
      <c r="F2853" s="24">
        <v>2819</v>
      </c>
      <c r="G2853" s="26">
        <v>7292938.1924999999</v>
      </c>
    </row>
    <row r="2854" spans="6:7" x14ac:dyDescent="0.25">
      <c r="F2854" s="24">
        <v>2820</v>
      </c>
      <c r="G2854" s="26">
        <v>4436527.5999999996</v>
      </c>
    </row>
    <row r="2855" spans="6:7" x14ac:dyDescent="0.25">
      <c r="F2855" s="24">
        <v>2821</v>
      </c>
      <c r="G2855" s="26">
        <v>4093920.2480000006</v>
      </c>
    </row>
    <row r="2856" spans="6:7" x14ac:dyDescent="0.25">
      <c r="F2856" s="24">
        <v>2822</v>
      </c>
      <c r="G2856" s="26">
        <v>4057283.7687500003</v>
      </c>
    </row>
    <row r="2857" spans="6:7" x14ac:dyDescent="0.25">
      <c r="F2857" s="24">
        <v>2823</v>
      </c>
      <c r="G2857" s="26">
        <v>1369527.1324999998</v>
      </c>
    </row>
    <row r="2858" spans="6:7" x14ac:dyDescent="0.25">
      <c r="F2858" s="24">
        <v>2824</v>
      </c>
      <c r="G2858" s="26">
        <v>7890485.4500000002</v>
      </c>
    </row>
    <row r="2859" spans="6:7" x14ac:dyDescent="0.25">
      <c r="F2859" s="24">
        <v>2825</v>
      </c>
      <c r="G2859" s="26">
        <v>6880431.4849999994</v>
      </c>
    </row>
    <row r="2860" spans="6:7" x14ac:dyDescent="0.25">
      <c r="F2860" s="24">
        <v>2826</v>
      </c>
      <c r="G2860" s="26">
        <v>3231610.7741666664</v>
      </c>
    </row>
    <row r="2861" spans="6:7" x14ac:dyDescent="0.25">
      <c r="F2861" s="24">
        <v>2827</v>
      </c>
      <c r="G2861" s="26">
        <v>6839362.0759999994</v>
      </c>
    </row>
    <row r="2862" spans="6:7" x14ac:dyDescent="0.25">
      <c r="F2862" s="24">
        <v>2828</v>
      </c>
      <c r="G2862" s="26">
        <v>5572279.7249999996</v>
      </c>
    </row>
    <row r="2863" spans="6:7" x14ac:dyDescent="0.25">
      <c r="F2863" s="24">
        <v>2829</v>
      </c>
      <c r="G2863" s="26">
        <v>3791906.7</v>
      </c>
    </row>
    <row r="2864" spans="6:7" x14ac:dyDescent="0.25">
      <c r="F2864" s="24">
        <v>2830</v>
      </c>
      <c r="G2864" s="26">
        <v>2815183.4380000001</v>
      </c>
    </row>
    <row r="2865" spans="6:7" x14ac:dyDescent="0.25">
      <c r="F2865" s="24">
        <v>2831</v>
      </c>
      <c r="G2865" s="26">
        <v>2857745.9640000002</v>
      </c>
    </row>
    <row r="2866" spans="6:7" x14ac:dyDescent="0.25">
      <c r="F2866" s="24">
        <v>2832</v>
      </c>
      <c r="G2866" s="26">
        <v>4326075.5862500006</v>
      </c>
    </row>
    <row r="2867" spans="6:7" x14ac:dyDescent="0.25">
      <c r="F2867" s="24">
        <v>2833</v>
      </c>
      <c r="G2867" s="26">
        <v>6285501.04</v>
      </c>
    </row>
    <row r="2868" spans="6:7" x14ac:dyDescent="0.25">
      <c r="F2868" s="24">
        <v>2834</v>
      </c>
      <c r="G2868" s="26">
        <v>4219941.1533333333</v>
      </c>
    </row>
    <row r="2869" spans="6:7" x14ac:dyDescent="0.25">
      <c r="F2869" s="24">
        <v>2835</v>
      </c>
      <c r="G2869" s="26">
        <v>3874318.3466666662</v>
      </c>
    </row>
    <row r="2870" spans="6:7" x14ac:dyDescent="0.25">
      <c r="F2870" s="24">
        <v>2836</v>
      </c>
      <c r="G2870" s="26">
        <v>6777137.1566666663</v>
      </c>
    </row>
    <row r="2871" spans="6:7" x14ac:dyDescent="0.25">
      <c r="F2871" s="24">
        <v>2837</v>
      </c>
      <c r="G2871" s="26">
        <v>8574301.3657142855</v>
      </c>
    </row>
    <row r="2872" spans="6:7" x14ac:dyDescent="0.25">
      <c r="F2872" s="24">
        <v>2838</v>
      </c>
      <c r="G2872" s="26">
        <v>5449328.4233333329</v>
      </c>
    </row>
    <row r="2873" spans="6:7" x14ac:dyDescent="0.25">
      <c r="F2873" s="24">
        <v>2839</v>
      </c>
      <c r="G2873" s="26">
        <v>4560382.4362500003</v>
      </c>
    </row>
    <row r="2874" spans="6:7" x14ac:dyDescent="0.25">
      <c r="F2874" s="24">
        <v>2840</v>
      </c>
      <c r="G2874" s="26">
        <v>7244978.2350000003</v>
      </c>
    </row>
    <row r="2875" spans="6:7" x14ac:dyDescent="0.25">
      <c r="F2875" s="24">
        <v>2841</v>
      </c>
      <c r="G2875" s="26">
        <v>9040788.2785714287</v>
      </c>
    </row>
    <row r="2876" spans="6:7" x14ac:dyDescent="0.25">
      <c r="F2876" s="24">
        <v>2842</v>
      </c>
      <c r="G2876" s="26">
        <v>1939329.6666666667</v>
      </c>
    </row>
    <row r="2877" spans="6:7" x14ac:dyDescent="0.25">
      <c r="F2877" s="24">
        <v>2843</v>
      </c>
      <c r="G2877" s="26">
        <v>3047615.1783333332</v>
      </c>
    </row>
    <row r="2878" spans="6:7" x14ac:dyDescent="0.25">
      <c r="F2878" s="24">
        <v>2844</v>
      </c>
      <c r="G2878" s="26">
        <v>5159955.3849999998</v>
      </c>
    </row>
    <row r="2879" spans="6:7" x14ac:dyDescent="0.25">
      <c r="F2879" s="24">
        <v>2845</v>
      </c>
      <c r="G2879" s="26">
        <v>6305672.5575000001</v>
      </c>
    </row>
    <row r="2880" spans="6:7" x14ac:dyDescent="0.25">
      <c r="F2880" s="24">
        <v>2846</v>
      </c>
      <c r="G2880" s="26">
        <v>9102220.0499999989</v>
      </c>
    </row>
    <row r="2881" spans="6:7" x14ac:dyDescent="0.25">
      <c r="F2881" s="24">
        <v>2847</v>
      </c>
      <c r="G2881" s="26">
        <v>6166141.635714286</v>
      </c>
    </row>
    <row r="2882" spans="6:7" x14ac:dyDescent="0.25">
      <c r="F2882" s="24">
        <v>2848</v>
      </c>
      <c r="G2882" s="26">
        <v>4002992.8</v>
      </c>
    </row>
    <row r="2883" spans="6:7" x14ac:dyDescent="0.25">
      <c r="F2883" s="24">
        <v>2849</v>
      </c>
      <c r="G2883" s="26">
        <v>10228663.625</v>
      </c>
    </row>
    <row r="2884" spans="6:7" x14ac:dyDescent="0.25">
      <c r="F2884" s="24">
        <v>2850</v>
      </c>
      <c r="G2884" s="26">
        <v>1921947.4937500001</v>
      </c>
    </row>
    <row r="2885" spans="6:7" x14ac:dyDescent="0.25">
      <c r="F2885" s="24">
        <v>2851</v>
      </c>
      <c r="G2885" s="26">
        <v>7682841.9937499994</v>
      </c>
    </row>
    <row r="2886" spans="6:7" x14ac:dyDescent="0.25">
      <c r="F2886" s="24">
        <v>2852</v>
      </c>
      <c r="G2886" s="26">
        <v>6872532.3566666665</v>
      </c>
    </row>
    <row r="2887" spans="6:7" x14ac:dyDescent="0.25">
      <c r="F2887" s="24">
        <v>2853</v>
      </c>
      <c r="G2887" s="26">
        <v>3292646.1437500003</v>
      </c>
    </row>
    <row r="2888" spans="6:7" x14ac:dyDescent="0.25">
      <c r="F2888" s="24">
        <v>2854</v>
      </c>
      <c r="G2888" s="26">
        <v>2678061.3266666667</v>
      </c>
    </row>
    <row r="2889" spans="6:7" x14ac:dyDescent="0.25">
      <c r="F2889" s="24">
        <v>2855</v>
      </c>
      <c r="G2889" s="26">
        <v>953092.84</v>
      </c>
    </row>
    <row r="2890" spans="6:7" x14ac:dyDescent="0.25">
      <c r="F2890" s="24">
        <v>2856</v>
      </c>
      <c r="G2890" s="26">
        <v>7092572.0642857151</v>
      </c>
    </row>
    <row r="2891" spans="6:7" x14ac:dyDescent="0.25">
      <c r="F2891" s="24">
        <v>2857</v>
      </c>
      <c r="G2891" s="26">
        <v>7047758.3033333337</v>
      </c>
    </row>
    <row r="2892" spans="6:7" x14ac:dyDescent="0.25">
      <c r="F2892" s="24">
        <v>2858</v>
      </c>
      <c r="G2892" s="26">
        <v>5617699.9900000002</v>
      </c>
    </row>
    <row r="2893" spans="6:7" x14ac:dyDescent="0.25">
      <c r="F2893" s="24">
        <v>2859</v>
      </c>
      <c r="G2893" s="26">
        <v>3876936.7124999999</v>
      </c>
    </row>
    <row r="2894" spans="6:7" x14ac:dyDescent="0.25">
      <c r="F2894" s="24">
        <v>2860</v>
      </c>
      <c r="G2894" s="26">
        <v>4935178.1233333331</v>
      </c>
    </row>
    <row r="2895" spans="6:7" x14ac:dyDescent="0.25">
      <c r="F2895" s="24">
        <v>2861</v>
      </c>
      <c r="G2895" s="26">
        <v>6935905.0549999997</v>
      </c>
    </row>
    <row r="2896" spans="6:7" x14ac:dyDescent="0.25">
      <c r="F2896" s="24">
        <v>2862</v>
      </c>
      <c r="G2896" s="26">
        <v>7736940.8979999991</v>
      </c>
    </row>
    <row r="2897" spans="6:7" x14ac:dyDescent="0.25">
      <c r="F2897" s="24">
        <v>2863</v>
      </c>
      <c r="G2897" s="26">
        <v>894994.99999999988</v>
      </c>
    </row>
    <row r="2898" spans="6:7" x14ac:dyDescent="0.25">
      <c r="F2898" s="24">
        <v>2864</v>
      </c>
      <c r="G2898" s="26">
        <v>5247015.3975000009</v>
      </c>
    </row>
    <row r="2899" spans="6:7" x14ac:dyDescent="0.25">
      <c r="F2899" s="24">
        <v>2865</v>
      </c>
      <c r="G2899" s="26">
        <v>7265153.8542857151</v>
      </c>
    </row>
    <row r="2900" spans="6:7" x14ac:dyDescent="0.25">
      <c r="F2900" s="24">
        <v>2866</v>
      </c>
      <c r="G2900" s="26">
        <v>9177738.7475000005</v>
      </c>
    </row>
    <row r="2901" spans="6:7" x14ac:dyDescent="0.25">
      <c r="F2901" s="24">
        <v>2867</v>
      </c>
      <c r="G2901" s="26">
        <v>2771609.5520000001</v>
      </c>
    </row>
    <row r="2902" spans="6:7" x14ac:dyDescent="0.25">
      <c r="F2902" s="24">
        <v>2868</v>
      </c>
      <c r="G2902" s="26">
        <v>5437030.9700000007</v>
      </c>
    </row>
    <row r="2903" spans="6:7" x14ac:dyDescent="0.25">
      <c r="F2903" s="24">
        <v>2869</v>
      </c>
      <c r="G2903" s="26">
        <v>7451407.6183333332</v>
      </c>
    </row>
    <row r="2904" spans="6:7" x14ac:dyDescent="0.25">
      <c r="F2904" s="24">
        <v>2870</v>
      </c>
      <c r="G2904" s="26">
        <v>541306.69000000006</v>
      </c>
    </row>
    <row r="2905" spans="6:7" x14ac:dyDescent="0.25">
      <c r="F2905" s="24">
        <v>2871</v>
      </c>
      <c r="G2905" s="26">
        <v>5388788.3166666664</v>
      </c>
    </row>
    <row r="2906" spans="6:7" x14ac:dyDescent="0.25">
      <c r="F2906" s="24">
        <v>2872</v>
      </c>
      <c r="G2906" s="26">
        <v>6415878.5</v>
      </c>
    </row>
    <row r="2907" spans="6:7" x14ac:dyDescent="0.25">
      <c r="F2907" s="24">
        <v>2873</v>
      </c>
      <c r="G2907" s="26">
        <v>5467050.9733333336</v>
      </c>
    </row>
    <row r="2908" spans="6:7" x14ac:dyDescent="0.25">
      <c r="F2908" s="24">
        <v>2874</v>
      </c>
      <c r="G2908" s="26">
        <v>5804262.8099999996</v>
      </c>
    </row>
    <row r="2909" spans="6:7" x14ac:dyDescent="0.25">
      <c r="F2909" s="24">
        <v>2875</v>
      </c>
      <c r="G2909" s="26">
        <v>10489434.294999998</v>
      </c>
    </row>
    <row r="2910" spans="6:7" x14ac:dyDescent="0.25">
      <c r="F2910" s="24">
        <v>2877</v>
      </c>
      <c r="G2910" s="26">
        <v>3735254.4222222227</v>
      </c>
    </row>
    <row r="2911" spans="6:7" x14ac:dyDescent="0.25">
      <c r="F2911" s="24">
        <v>2878</v>
      </c>
      <c r="G2911" s="26">
        <v>2172786.1933333334</v>
      </c>
    </row>
    <row r="2912" spans="6:7" x14ac:dyDescent="0.25">
      <c r="F2912" s="24">
        <v>2879</v>
      </c>
      <c r="G2912" s="26">
        <v>7636188.0375000006</v>
      </c>
    </row>
    <row r="2913" spans="6:7" x14ac:dyDescent="0.25">
      <c r="F2913" s="24">
        <v>2880</v>
      </c>
      <c r="G2913" s="26">
        <v>10708850.537500001</v>
      </c>
    </row>
    <row r="2914" spans="6:7" x14ac:dyDescent="0.25">
      <c r="F2914" s="24">
        <v>2881</v>
      </c>
      <c r="G2914" s="26">
        <v>4684404.7600000007</v>
      </c>
    </row>
    <row r="2915" spans="6:7" x14ac:dyDescent="0.25">
      <c r="F2915" s="24">
        <v>2882</v>
      </c>
      <c r="G2915" s="26">
        <v>3606887.0999999996</v>
      </c>
    </row>
    <row r="2916" spans="6:7" x14ac:dyDescent="0.25">
      <c r="F2916" s="24">
        <v>2883</v>
      </c>
      <c r="G2916" s="26">
        <v>5820313.7442857148</v>
      </c>
    </row>
    <row r="2917" spans="6:7" x14ac:dyDescent="0.25">
      <c r="F2917" s="24">
        <v>2884</v>
      </c>
      <c r="G2917" s="26">
        <v>3398693.6924999999</v>
      </c>
    </row>
    <row r="2918" spans="6:7" x14ac:dyDescent="0.25">
      <c r="F2918" s="24">
        <v>2885</v>
      </c>
      <c r="G2918" s="26">
        <v>8983023.4311111104</v>
      </c>
    </row>
    <row r="2919" spans="6:7" x14ac:dyDescent="0.25">
      <c r="F2919" s="24">
        <v>2886</v>
      </c>
      <c r="G2919" s="26">
        <v>6695828.8425000003</v>
      </c>
    </row>
    <row r="2920" spans="6:7" x14ac:dyDescent="0.25">
      <c r="F2920" s="24">
        <v>2887</v>
      </c>
      <c r="G2920" s="26">
        <v>6200370.6411111122</v>
      </c>
    </row>
    <row r="2921" spans="6:7" x14ac:dyDescent="0.25">
      <c r="F2921" s="24">
        <v>2888</v>
      </c>
      <c r="G2921" s="26">
        <v>4212315.8933333335</v>
      </c>
    </row>
    <row r="2922" spans="6:7" x14ac:dyDescent="0.25">
      <c r="F2922" s="24">
        <v>2889</v>
      </c>
      <c r="G2922" s="26">
        <v>3492863.6719999998</v>
      </c>
    </row>
    <row r="2923" spans="6:7" x14ac:dyDescent="0.25">
      <c r="F2923" s="24">
        <v>2890</v>
      </c>
      <c r="G2923" s="26">
        <v>6731520.9871428562</v>
      </c>
    </row>
    <row r="2924" spans="6:7" x14ac:dyDescent="0.25">
      <c r="F2924" s="24">
        <v>2891</v>
      </c>
      <c r="G2924" s="26">
        <v>5238925.75</v>
      </c>
    </row>
    <row r="2925" spans="6:7" x14ac:dyDescent="0.25">
      <c r="F2925" s="24">
        <v>2892</v>
      </c>
      <c r="G2925" s="26">
        <v>6179007.0499999998</v>
      </c>
    </row>
    <row r="2926" spans="6:7" x14ac:dyDescent="0.25">
      <c r="F2926" s="24">
        <v>2893</v>
      </c>
      <c r="G2926" s="26">
        <v>3751945.2600000002</v>
      </c>
    </row>
    <row r="2927" spans="6:7" x14ac:dyDescent="0.25">
      <c r="F2927" s="24">
        <v>2894</v>
      </c>
      <c r="G2927" s="26">
        <v>6949167.3899999997</v>
      </c>
    </row>
    <row r="2928" spans="6:7" x14ac:dyDescent="0.25">
      <c r="F2928" s="24">
        <v>2895</v>
      </c>
      <c r="G2928" s="26">
        <v>3786645.3000000003</v>
      </c>
    </row>
    <row r="2929" spans="6:7" x14ac:dyDescent="0.25">
      <c r="F2929" s="24">
        <v>2896</v>
      </c>
      <c r="G2929" s="26">
        <v>7404425.0150000006</v>
      </c>
    </row>
    <row r="2930" spans="6:7" x14ac:dyDescent="0.25">
      <c r="F2930" s="24">
        <v>2897</v>
      </c>
      <c r="G2930" s="26">
        <v>3194352.3519999995</v>
      </c>
    </row>
    <row r="2931" spans="6:7" x14ac:dyDescent="0.25">
      <c r="F2931" s="24">
        <v>2898</v>
      </c>
      <c r="G2931" s="26">
        <v>4139222.0450000004</v>
      </c>
    </row>
    <row r="2932" spans="6:7" x14ac:dyDescent="0.25">
      <c r="F2932" s="24">
        <v>2899</v>
      </c>
      <c r="G2932" s="26">
        <v>8332469.1066666655</v>
      </c>
    </row>
    <row r="2933" spans="6:7" x14ac:dyDescent="0.25">
      <c r="F2933" s="24">
        <v>2900</v>
      </c>
      <c r="G2933" s="26">
        <v>8118543.6533333333</v>
      </c>
    </row>
    <row r="2934" spans="6:7" x14ac:dyDescent="0.25">
      <c r="F2934" s="24">
        <v>2901</v>
      </c>
      <c r="G2934" s="26">
        <v>4932649.12</v>
      </c>
    </row>
    <row r="2935" spans="6:7" x14ac:dyDescent="0.25">
      <c r="F2935" s="24">
        <v>2902</v>
      </c>
      <c r="G2935" s="26">
        <v>2850435.165</v>
      </c>
    </row>
    <row r="2936" spans="6:7" x14ac:dyDescent="0.25">
      <c r="F2936" s="24">
        <v>2903</v>
      </c>
      <c r="G2936" s="26">
        <v>4661724.4933333332</v>
      </c>
    </row>
    <row r="2937" spans="6:7" x14ac:dyDescent="0.25">
      <c r="F2937" s="24">
        <v>2904</v>
      </c>
      <c r="G2937" s="26">
        <v>3458100.5485714292</v>
      </c>
    </row>
    <row r="2938" spans="6:7" x14ac:dyDescent="0.25">
      <c r="F2938" s="24">
        <v>2905</v>
      </c>
      <c r="G2938" s="26">
        <v>8955212.7575000003</v>
      </c>
    </row>
    <row r="2939" spans="6:7" x14ac:dyDescent="0.25">
      <c r="F2939" s="24">
        <v>2906</v>
      </c>
      <c r="G2939" s="26">
        <v>9624988.3399999999</v>
      </c>
    </row>
    <row r="2940" spans="6:7" x14ac:dyDescent="0.25">
      <c r="F2940" s="24">
        <v>2907</v>
      </c>
      <c r="G2940" s="26">
        <v>8919858.0171428565</v>
      </c>
    </row>
    <row r="2941" spans="6:7" x14ac:dyDescent="0.25">
      <c r="F2941" s="24">
        <v>2908</v>
      </c>
      <c r="G2941" s="26">
        <v>2256828.5516666668</v>
      </c>
    </row>
    <row r="2942" spans="6:7" x14ac:dyDescent="0.25">
      <c r="F2942" s="24">
        <v>2909</v>
      </c>
      <c r="G2942" s="26">
        <v>6321565.4699999997</v>
      </c>
    </row>
    <row r="2943" spans="6:7" x14ac:dyDescent="0.25">
      <c r="F2943" s="24">
        <v>2910</v>
      </c>
      <c r="G2943" s="26">
        <v>2880285.962857143</v>
      </c>
    </row>
    <row r="2944" spans="6:7" x14ac:dyDescent="0.25">
      <c r="F2944" s="24">
        <v>2911</v>
      </c>
      <c r="G2944" s="26">
        <v>4069340.17</v>
      </c>
    </row>
    <row r="2945" spans="6:7" x14ac:dyDescent="0.25">
      <c r="F2945" s="24">
        <v>2912</v>
      </c>
      <c r="G2945" s="26">
        <v>5292238.3884615386</v>
      </c>
    </row>
    <row r="2946" spans="6:7" x14ac:dyDescent="0.25">
      <c r="F2946" s="24">
        <v>2913</v>
      </c>
      <c r="G2946" s="26">
        <v>7076886.1716666669</v>
      </c>
    </row>
    <row r="2947" spans="6:7" x14ac:dyDescent="0.25">
      <c r="F2947" s="24">
        <v>2914</v>
      </c>
      <c r="G2947" s="26">
        <v>6593345.2058333317</v>
      </c>
    </row>
    <row r="2948" spans="6:7" x14ac:dyDescent="0.25">
      <c r="F2948" s="24">
        <v>2915</v>
      </c>
      <c r="G2948" s="26">
        <v>8402687.8842857145</v>
      </c>
    </row>
    <row r="2949" spans="6:7" x14ac:dyDescent="0.25">
      <c r="F2949" s="24">
        <v>2916</v>
      </c>
      <c r="G2949" s="26">
        <v>8339128.9528571432</v>
      </c>
    </row>
    <row r="2950" spans="6:7" x14ac:dyDescent="0.25">
      <c r="F2950" s="24">
        <v>2917</v>
      </c>
      <c r="G2950" s="26">
        <v>4709200.0439999998</v>
      </c>
    </row>
    <row r="2951" spans="6:7" x14ac:dyDescent="0.25">
      <c r="F2951" s="24">
        <v>2918</v>
      </c>
      <c r="G2951" s="26">
        <v>6733881.9828571426</v>
      </c>
    </row>
    <row r="2952" spans="6:7" x14ac:dyDescent="0.25">
      <c r="F2952" s="24">
        <v>2919</v>
      </c>
      <c r="G2952" s="26">
        <v>4227896.3233333332</v>
      </c>
    </row>
    <row r="2953" spans="6:7" x14ac:dyDescent="0.25">
      <c r="F2953" s="24">
        <v>2920</v>
      </c>
      <c r="G2953" s="26">
        <v>1968521.5450000002</v>
      </c>
    </row>
    <row r="2954" spans="6:7" x14ac:dyDescent="0.25">
      <c r="F2954" s="24">
        <v>2921</v>
      </c>
      <c r="G2954" s="26">
        <v>3753375.0120000006</v>
      </c>
    </row>
    <row r="2955" spans="6:7" x14ac:dyDescent="0.25">
      <c r="F2955" s="24">
        <v>2922</v>
      </c>
      <c r="G2955" s="26">
        <v>5831072.9799999995</v>
      </c>
    </row>
    <row r="2956" spans="6:7" x14ac:dyDescent="0.25">
      <c r="F2956" s="24">
        <v>2923</v>
      </c>
      <c r="G2956" s="26">
        <v>3462413.8571428573</v>
      </c>
    </row>
    <row r="2957" spans="6:7" x14ac:dyDescent="0.25">
      <c r="F2957" s="24">
        <v>2924</v>
      </c>
      <c r="G2957" s="26">
        <v>4895480.3016666668</v>
      </c>
    </row>
    <row r="2958" spans="6:7" x14ac:dyDescent="0.25">
      <c r="F2958" s="24">
        <v>2925</v>
      </c>
      <c r="G2958" s="26">
        <v>3477204.7240000004</v>
      </c>
    </row>
    <row r="2959" spans="6:7" x14ac:dyDescent="0.25">
      <c r="F2959" s="24">
        <v>2926</v>
      </c>
      <c r="G2959" s="26">
        <v>5189571.1850000005</v>
      </c>
    </row>
    <row r="2960" spans="6:7" x14ac:dyDescent="0.25">
      <c r="F2960" s="24">
        <v>2927</v>
      </c>
      <c r="G2960" s="26">
        <v>7191532.293333333</v>
      </c>
    </row>
    <row r="2961" spans="6:7" x14ac:dyDescent="0.25">
      <c r="F2961" s="24">
        <v>2928</v>
      </c>
      <c r="G2961" s="26">
        <v>4447476.3459999999</v>
      </c>
    </row>
    <row r="2962" spans="6:7" x14ac:dyDescent="0.25">
      <c r="F2962" s="24">
        <v>2929</v>
      </c>
      <c r="G2962" s="26">
        <v>5210239.8555555558</v>
      </c>
    </row>
    <row r="2963" spans="6:7" x14ac:dyDescent="0.25">
      <c r="F2963" s="24">
        <v>2930</v>
      </c>
      <c r="G2963" s="26">
        <v>2872595.0400000005</v>
      </c>
    </row>
    <row r="2964" spans="6:7" x14ac:dyDescent="0.25">
      <c r="F2964" s="24">
        <v>2931</v>
      </c>
      <c r="G2964" s="26">
        <v>5612614.338333332</v>
      </c>
    </row>
    <row r="2965" spans="6:7" x14ac:dyDescent="0.25">
      <c r="F2965" s="24">
        <v>2932</v>
      </c>
      <c r="G2965" s="26">
        <v>7871724.0920000002</v>
      </c>
    </row>
    <row r="2966" spans="6:7" x14ac:dyDescent="0.25">
      <c r="F2966" s="24">
        <v>2933</v>
      </c>
      <c r="G2966" s="26">
        <v>10041814.1</v>
      </c>
    </row>
    <row r="2967" spans="6:7" x14ac:dyDescent="0.25">
      <c r="F2967" s="24">
        <v>2934</v>
      </c>
      <c r="G2967" s="26">
        <v>7331160.1633333331</v>
      </c>
    </row>
    <row r="2968" spans="6:7" x14ac:dyDescent="0.25">
      <c r="F2968" s="24">
        <v>2935</v>
      </c>
      <c r="G2968" s="26">
        <v>1257261.1757142858</v>
      </c>
    </row>
    <row r="2969" spans="6:7" x14ac:dyDescent="0.25">
      <c r="F2969" s="24">
        <v>2936</v>
      </c>
      <c r="G2969" s="26">
        <v>8239623.5257142866</v>
      </c>
    </row>
    <row r="2970" spans="6:7" x14ac:dyDescent="0.25">
      <c r="F2970" s="24">
        <v>2937</v>
      </c>
      <c r="G2970" s="26">
        <v>4396117.9714285713</v>
      </c>
    </row>
    <row r="2971" spans="6:7" x14ac:dyDescent="0.25">
      <c r="F2971" s="24">
        <v>2938</v>
      </c>
      <c r="G2971" s="26">
        <v>4288463.4759999998</v>
      </c>
    </row>
    <row r="2972" spans="6:7" x14ac:dyDescent="0.25">
      <c r="F2972" s="24">
        <v>2939</v>
      </c>
      <c r="G2972" s="26">
        <v>3427367.4824999999</v>
      </c>
    </row>
    <row r="2973" spans="6:7" x14ac:dyDescent="0.25">
      <c r="F2973" s="24">
        <v>2940</v>
      </c>
      <c r="G2973" s="26">
        <v>2060440.4385714286</v>
      </c>
    </row>
    <row r="2974" spans="6:7" x14ac:dyDescent="0.25">
      <c r="F2974" s="24">
        <v>2941</v>
      </c>
      <c r="G2974" s="26">
        <v>3475622.4160000002</v>
      </c>
    </row>
    <row r="2975" spans="6:7" x14ac:dyDescent="0.25">
      <c r="F2975" s="24">
        <v>2942</v>
      </c>
      <c r="G2975" s="26">
        <v>10642513.702500001</v>
      </c>
    </row>
    <row r="2976" spans="6:7" x14ac:dyDescent="0.25">
      <c r="F2976" s="24">
        <v>2943</v>
      </c>
      <c r="G2976" s="26">
        <v>8489388.3433333337</v>
      </c>
    </row>
    <row r="2977" spans="6:7" x14ac:dyDescent="0.25">
      <c r="F2977" s="24">
        <v>2944</v>
      </c>
      <c r="G2977" s="26">
        <v>2497310.3666666667</v>
      </c>
    </row>
    <row r="2978" spans="6:7" x14ac:dyDescent="0.25">
      <c r="F2978" s="24">
        <v>2945</v>
      </c>
      <c r="G2978" s="26">
        <v>4534268.833333333</v>
      </c>
    </row>
    <row r="2979" spans="6:7" x14ac:dyDescent="0.25">
      <c r="F2979" s="24">
        <v>2946</v>
      </c>
      <c r="G2979" s="26">
        <v>6300779.0370000005</v>
      </c>
    </row>
    <row r="2980" spans="6:7" x14ac:dyDescent="0.25">
      <c r="F2980" s="24">
        <v>2947</v>
      </c>
      <c r="G2980" s="26">
        <v>1887106.5519999999</v>
      </c>
    </row>
    <row r="2981" spans="6:7" x14ac:dyDescent="0.25">
      <c r="F2981" s="24">
        <v>2948</v>
      </c>
      <c r="G2981" s="26">
        <v>3068256.378</v>
      </c>
    </row>
    <row r="2982" spans="6:7" x14ac:dyDescent="0.25">
      <c r="F2982" s="24">
        <v>2949</v>
      </c>
      <c r="G2982" s="26">
        <v>4791678.0233333334</v>
      </c>
    </row>
    <row r="2983" spans="6:7" x14ac:dyDescent="0.25">
      <c r="F2983" s="24">
        <v>2950</v>
      </c>
      <c r="G2983" s="26">
        <v>5405938.4933333332</v>
      </c>
    </row>
    <row r="2984" spans="6:7" x14ac:dyDescent="0.25">
      <c r="F2984" s="24">
        <v>2951</v>
      </c>
      <c r="G2984" s="26">
        <v>9828097.2444444429</v>
      </c>
    </row>
    <row r="2985" spans="6:7" x14ac:dyDescent="0.25">
      <c r="F2985" s="24">
        <v>2952</v>
      </c>
      <c r="G2985" s="26">
        <v>3663446.8760000006</v>
      </c>
    </row>
    <row r="2986" spans="6:7" x14ac:dyDescent="0.25">
      <c r="F2986" s="24">
        <v>2953</v>
      </c>
      <c r="G2986" s="26">
        <v>8319693.9340000004</v>
      </c>
    </row>
    <row r="2987" spans="6:7" x14ac:dyDescent="0.25">
      <c r="F2987" s="24">
        <v>2954</v>
      </c>
      <c r="G2987" s="26">
        <v>3103734.4720000001</v>
      </c>
    </row>
    <row r="2988" spans="6:7" x14ac:dyDescent="0.25">
      <c r="F2988" s="24">
        <v>2955</v>
      </c>
      <c r="G2988" s="26">
        <v>6521934.5637500007</v>
      </c>
    </row>
    <row r="2989" spans="6:7" x14ac:dyDescent="0.25">
      <c r="F2989" s="24">
        <v>2956</v>
      </c>
      <c r="G2989" s="26">
        <v>3751568.7557142857</v>
      </c>
    </row>
    <row r="2990" spans="6:7" x14ac:dyDescent="0.25">
      <c r="F2990" s="24">
        <v>2957</v>
      </c>
      <c r="G2990" s="26">
        <v>1723972.1133333333</v>
      </c>
    </row>
    <row r="2991" spans="6:7" x14ac:dyDescent="0.25">
      <c r="F2991" s="24">
        <v>2958</v>
      </c>
      <c r="G2991" s="26">
        <v>6948876.5583333336</v>
      </c>
    </row>
    <row r="2992" spans="6:7" x14ac:dyDescent="0.25">
      <c r="F2992" s="24">
        <v>2959</v>
      </c>
      <c r="G2992" s="26">
        <v>3702819.1366666667</v>
      </c>
    </row>
    <row r="2993" spans="6:7" x14ac:dyDescent="0.25">
      <c r="F2993" s="24">
        <v>2960</v>
      </c>
      <c r="G2993" s="26">
        <v>12011736.536666667</v>
      </c>
    </row>
    <row r="2994" spans="6:7" x14ac:dyDescent="0.25">
      <c r="F2994" s="24">
        <v>2961</v>
      </c>
      <c r="G2994" s="26">
        <v>3194778.2949999999</v>
      </c>
    </row>
    <row r="2995" spans="6:7" x14ac:dyDescent="0.25">
      <c r="F2995" s="24">
        <v>2962</v>
      </c>
      <c r="G2995" s="26">
        <v>8084218.5966666667</v>
      </c>
    </row>
    <row r="2996" spans="6:7" x14ac:dyDescent="0.25">
      <c r="F2996" s="24">
        <v>2963</v>
      </c>
      <c r="G2996" s="26">
        <v>6004744.5724999998</v>
      </c>
    </row>
    <row r="2997" spans="6:7" x14ac:dyDescent="0.25">
      <c r="F2997" s="24">
        <v>2964</v>
      </c>
      <c r="G2997" s="26">
        <v>5123714.76</v>
      </c>
    </row>
    <row r="2998" spans="6:7" x14ac:dyDescent="0.25">
      <c r="F2998" s="24">
        <v>2965</v>
      </c>
      <c r="G2998" s="26">
        <v>3494697.4550000001</v>
      </c>
    </row>
    <row r="2999" spans="6:7" x14ac:dyDescent="0.25">
      <c r="F2999" s="24">
        <v>2966</v>
      </c>
      <c r="G2999" s="26">
        <v>6288258.9360000007</v>
      </c>
    </row>
    <row r="3000" spans="6:7" x14ac:dyDescent="0.25">
      <c r="F3000" s="24">
        <v>2967</v>
      </c>
      <c r="G3000" s="26">
        <v>7414176.04</v>
      </c>
    </row>
    <row r="3001" spans="6:7" x14ac:dyDescent="0.25">
      <c r="F3001" s="24">
        <v>2968</v>
      </c>
      <c r="G3001" s="26">
        <v>3894259.6000000006</v>
      </c>
    </row>
    <row r="3002" spans="6:7" x14ac:dyDescent="0.25">
      <c r="F3002" s="24">
        <v>2969</v>
      </c>
      <c r="G3002" s="26">
        <v>5715102.0083333328</v>
      </c>
    </row>
    <row r="3003" spans="6:7" x14ac:dyDescent="0.25">
      <c r="F3003" s="24">
        <v>2970</v>
      </c>
      <c r="G3003" s="26">
        <v>7040506.5274999999</v>
      </c>
    </row>
    <row r="3004" spans="6:7" x14ac:dyDescent="0.25">
      <c r="F3004" s="24">
        <v>2971</v>
      </c>
      <c r="G3004" s="26">
        <v>3191306.7999999993</v>
      </c>
    </row>
    <row r="3005" spans="6:7" x14ac:dyDescent="0.25">
      <c r="F3005" s="24">
        <v>2972</v>
      </c>
      <c r="G3005" s="26">
        <v>6186511.9900000002</v>
      </c>
    </row>
    <row r="3006" spans="6:7" x14ac:dyDescent="0.25">
      <c r="F3006" s="24">
        <v>2973</v>
      </c>
      <c r="G3006" s="26">
        <v>4818310.9050000003</v>
      </c>
    </row>
    <row r="3007" spans="6:7" x14ac:dyDescent="0.25">
      <c r="F3007" s="24">
        <v>2974</v>
      </c>
      <c r="G3007" s="26">
        <v>3865676.56</v>
      </c>
    </row>
    <row r="3008" spans="6:7" x14ac:dyDescent="0.25">
      <c r="F3008" s="24">
        <v>2975</v>
      </c>
      <c r="G3008" s="26">
        <v>8192371.3566666665</v>
      </c>
    </row>
    <row r="3009" spans="6:7" x14ac:dyDescent="0.25">
      <c r="F3009" s="24">
        <v>2976</v>
      </c>
      <c r="G3009" s="26">
        <v>6533218.8300000001</v>
      </c>
    </row>
    <row r="3010" spans="6:7" x14ac:dyDescent="0.25">
      <c r="F3010" s="24">
        <v>2977</v>
      </c>
      <c r="G3010" s="26">
        <v>3586412.5860000001</v>
      </c>
    </row>
    <row r="3011" spans="6:7" x14ac:dyDescent="0.25">
      <c r="F3011" s="24">
        <v>2978</v>
      </c>
      <c r="G3011" s="26">
        <v>3124703.2133333334</v>
      </c>
    </row>
    <row r="3012" spans="6:7" x14ac:dyDescent="0.25">
      <c r="F3012" s="24">
        <v>2979</v>
      </c>
      <c r="G3012" s="26">
        <v>2505342.3375000004</v>
      </c>
    </row>
    <row r="3013" spans="6:7" x14ac:dyDescent="0.25">
      <c r="F3013" s="24">
        <v>2980</v>
      </c>
      <c r="G3013" s="26">
        <v>9030623.7683333326</v>
      </c>
    </row>
    <row r="3014" spans="6:7" x14ac:dyDescent="0.25">
      <c r="F3014" s="24">
        <v>2981</v>
      </c>
      <c r="G3014" s="26">
        <v>1779162.2033333334</v>
      </c>
    </row>
    <row r="3015" spans="6:7" x14ac:dyDescent="0.25">
      <c r="F3015" s="24">
        <v>2982</v>
      </c>
      <c r="G3015" s="26">
        <v>2230858.3400000003</v>
      </c>
    </row>
    <row r="3016" spans="6:7" x14ac:dyDescent="0.25">
      <c r="F3016" s="24">
        <v>2983</v>
      </c>
      <c r="G3016" s="26">
        <v>7771730.5420000004</v>
      </c>
    </row>
    <row r="3017" spans="6:7" x14ac:dyDescent="0.25">
      <c r="F3017" s="24">
        <v>2984</v>
      </c>
      <c r="G3017" s="26">
        <v>3641226.5349999997</v>
      </c>
    </row>
    <row r="3018" spans="6:7" x14ac:dyDescent="0.25">
      <c r="F3018" s="24">
        <v>2985</v>
      </c>
      <c r="G3018" s="26">
        <v>4357277.9619999994</v>
      </c>
    </row>
    <row r="3019" spans="6:7" x14ac:dyDescent="0.25">
      <c r="F3019" s="24">
        <v>2986</v>
      </c>
      <c r="G3019" s="26">
        <v>5313544.5474999994</v>
      </c>
    </row>
    <row r="3020" spans="6:7" x14ac:dyDescent="0.25">
      <c r="F3020" s="24">
        <v>2987</v>
      </c>
      <c r="G3020" s="26">
        <v>7310752.4874999998</v>
      </c>
    </row>
    <row r="3021" spans="6:7" x14ac:dyDescent="0.25">
      <c r="F3021" s="24">
        <v>2988</v>
      </c>
      <c r="G3021" s="26">
        <v>9722329.4199999999</v>
      </c>
    </row>
    <row r="3022" spans="6:7" x14ac:dyDescent="0.25">
      <c r="F3022" s="24">
        <v>2989</v>
      </c>
      <c r="G3022" s="26">
        <v>6234704.1711111115</v>
      </c>
    </row>
    <row r="3023" spans="6:7" x14ac:dyDescent="0.25">
      <c r="F3023" s="24">
        <v>2990</v>
      </c>
      <c r="G3023" s="26">
        <v>5064181.6785714282</v>
      </c>
    </row>
    <row r="3024" spans="6:7" x14ac:dyDescent="0.25">
      <c r="F3024" s="24">
        <v>2991</v>
      </c>
      <c r="G3024" s="26">
        <v>4078359.3266666667</v>
      </c>
    </row>
    <row r="3025" spans="6:7" x14ac:dyDescent="0.25">
      <c r="F3025" s="24">
        <v>2992</v>
      </c>
      <c r="G3025" s="26">
        <v>3688564.3312499998</v>
      </c>
    </row>
    <row r="3026" spans="6:7" x14ac:dyDescent="0.25">
      <c r="F3026" s="24">
        <v>2993</v>
      </c>
      <c r="G3026" s="26">
        <v>7256373.5387500003</v>
      </c>
    </row>
    <row r="3027" spans="6:7" x14ac:dyDescent="0.25">
      <c r="F3027" s="24">
        <v>2994</v>
      </c>
      <c r="G3027" s="26">
        <v>1874768.4266666668</v>
      </c>
    </row>
    <row r="3028" spans="6:7" x14ac:dyDescent="0.25">
      <c r="F3028" s="24">
        <v>2995</v>
      </c>
      <c r="G3028" s="26">
        <v>3760260.554</v>
      </c>
    </row>
    <row r="3029" spans="6:7" x14ac:dyDescent="0.25">
      <c r="F3029" s="24">
        <v>2996</v>
      </c>
      <c r="G3029" s="26">
        <v>16446880.956666669</v>
      </c>
    </row>
    <row r="3030" spans="6:7" x14ac:dyDescent="0.25">
      <c r="F3030" s="24">
        <v>2997</v>
      </c>
      <c r="G3030" s="26">
        <v>7609674.7433333322</v>
      </c>
    </row>
    <row r="3031" spans="6:7" x14ac:dyDescent="0.25">
      <c r="F3031" s="24">
        <v>2998</v>
      </c>
      <c r="G3031" s="26">
        <v>5072735.6466666665</v>
      </c>
    </row>
    <row r="3032" spans="6:7" x14ac:dyDescent="0.25">
      <c r="F3032" s="24">
        <v>2999</v>
      </c>
      <c r="G3032" s="26">
        <v>2044855.3336363637</v>
      </c>
    </row>
    <row r="3033" spans="6:7" x14ac:dyDescent="0.25">
      <c r="F3033" s="24">
        <v>3000</v>
      </c>
      <c r="G3033" s="26">
        <v>6040122.7974999994</v>
      </c>
    </row>
    <row r="3034" spans="6:7" x14ac:dyDescent="0.25">
      <c r="F3034" s="24">
        <v>3001</v>
      </c>
      <c r="G3034" s="26">
        <v>1731025.7449999999</v>
      </c>
    </row>
    <row r="3035" spans="6:7" x14ac:dyDescent="0.25">
      <c r="F3035" s="24">
        <v>3002</v>
      </c>
      <c r="G3035" s="26">
        <v>1689357.21</v>
      </c>
    </row>
    <row r="3036" spans="6:7" x14ac:dyDescent="0.25">
      <c r="F3036" s="24">
        <v>3003</v>
      </c>
      <c r="G3036" s="26">
        <v>2584110.2333333325</v>
      </c>
    </row>
    <row r="3037" spans="6:7" x14ac:dyDescent="0.25">
      <c r="F3037" s="24">
        <v>3004</v>
      </c>
      <c r="G3037" s="26">
        <v>3841961.22</v>
      </c>
    </row>
    <row r="3038" spans="6:7" x14ac:dyDescent="0.25">
      <c r="F3038" s="24">
        <v>3005</v>
      </c>
      <c r="G3038" s="26">
        <v>5196702.8900000006</v>
      </c>
    </row>
    <row r="3039" spans="6:7" x14ac:dyDescent="0.25">
      <c r="F3039" s="24">
        <v>3006</v>
      </c>
      <c r="G3039" s="26">
        <v>6358139.3600000003</v>
      </c>
    </row>
    <row r="3040" spans="6:7" x14ac:dyDescent="0.25">
      <c r="F3040" s="24">
        <v>3007</v>
      </c>
      <c r="G3040" s="26">
        <v>5823441.8185714288</v>
      </c>
    </row>
    <row r="3041" spans="6:7" x14ac:dyDescent="0.25">
      <c r="F3041" s="24">
        <v>3008</v>
      </c>
      <c r="G3041" s="26">
        <v>9712754.0549999997</v>
      </c>
    </row>
    <row r="3042" spans="6:7" x14ac:dyDescent="0.25">
      <c r="F3042" s="24">
        <v>3009</v>
      </c>
      <c r="G3042" s="26">
        <v>2983081.9299999997</v>
      </c>
    </row>
    <row r="3043" spans="6:7" x14ac:dyDescent="0.25">
      <c r="F3043" s="24">
        <v>3010</v>
      </c>
      <c r="G3043" s="26">
        <v>1656635.6199999999</v>
      </c>
    </row>
    <row r="3044" spans="6:7" x14ac:dyDescent="0.25">
      <c r="F3044" s="24">
        <v>3011</v>
      </c>
      <c r="G3044" s="26">
        <v>3394765.25</v>
      </c>
    </row>
    <row r="3045" spans="6:7" x14ac:dyDescent="0.25">
      <c r="F3045" s="24">
        <v>3012</v>
      </c>
      <c r="G3045" s="26">
        <v>5055825.1033333326</v>
      </c>
    </row>
    <row r="3046" spans="6:7" x14ac:dyDescent="0.25">
      <c r="F3046" s="24">
        <v>3013</v>
      </c>
      <c r="G3046" s="26">
        <v>3791777.8155555557</v>
      </c>
    </row>
    <row r="3047" spans="6:7" x14ac:dyDescent="0.25">
      <c r="F3047" s="24">
        <v>3014</v>
      </c>
      <c r="G3047" s="26">
        <v>4379353.4266666658</v>
      </c>
    </row>
    <row r="3048" spans="6:7" x14ac:dyDescent="0.25">
      <c r="F3048" s="24">
        <v>3015</v>
      </c>
      <c r="G3048" s="26">
        <v>5647273.5722222216</v>
      </c>
    </row>
    <row r="3049" spans="6:7" x14ac:dyDescent="0.25">
      <c r="F3049" s="24">
        <v>3016</v>
      </c>
      <c r="G3049" s="26">
        <v>6543444.034</v>
      </c>
    </row>
    <row r="3050" spans="6:7" x14ac:dyDescent="0.25">
      <c r="F3050" s="24">
        <v>3017</v>
      </c>
      <c r="G3050" s="26">
        <v>1927044.0625</v>
      </c>
    </row>
    <row r="3051" spans="6:7" x14ac:dyDescent="0.25">
      <c r="F3051" s="24">
        <v>3018</v>
      </c>
      <c r="G3051" s="26">
        <v>3938974.7979999995</v>
      </c>
    </row>
    <row r="3052" spans="6:7" x14ac:dyDescent="0.25">
      <c r="F3052" s="24">
        <v>3019</v>
      </c>
      <c r="G3052" s="26">
        <v>12783863.700000001</v>
      </c>
    </row>
    <row r="3053" spans="6:7" x14ac:dyDescent="0.25">
      <c r="F3053" s="24">
        <v>3020</v>
      </c>
      <c r="G3053" s="26">
        <v>4504222.376363636</v>
      </c>
    </row>
    <row r="3054" spans="6:7" x14ac:dyDescent="0.25">
      <c r="F3054" s="24">
        <v>3021</v>
      </c>
      <c r="G3054" s="26">
        <v>6445970.1171428571</v>
      </c>
    </row>
    <row r="3055" spans="6:7" x14ac:dyDescent="0.25">
      <c r="F3055" s="24">
        <v>3022</v>
      </c>
      <c r="G3055" s="26">
        <v>3142353.568</v>
      </c>
    </row>
    <row r="3056" spans="6:7" x14ac:dyDescent="0.25">
      <c r="F3056" s="24">
        <v>3023</v>
      </c>
      <c r="G3056" s="26">
        <v>2899277.8975000004</v>
      </c>
    </row>
    <row r="3057" spans="6:7" x14ac:dyDescent="0.25">
      <c r="F3057" s="24">
        <v>3024</v>
      </c>
      <c r="G3057" s="26">
        <v>1765718.6</v>
      </c>
    </row>
    <row r="3058" spans="6:7" x14ac:dyDescent="0.25">
      <c r="F3058" s="24">
        <v>3025</v>
      </c>
      <c r="G3058" s="26">
        <v>2109342.4850000003</v>
      </c>
    </row>
    <row r="3059" spans="6:7" x14ac:dyDescent="0.25">
      <c r="F3059" s="24">
        <v>3026</v>
      </c>
      <c r="G3059" s="26">
        <v>5275116.2220000001</v>
      </c>
    </row>
    <row r="3060" spans="6:7" x14ac:dyDescent="0.25">
      <c r="F3060" s="24">
        <v>3027</v>
      </c>
      <c r="G3060" s="26">
        <v>4522674.7779999999</v>
      </c>
    </row>
    <row r="3061" spans="6:7" x14ac:dyDescent="0.25">
      <c r="F3061" s="24">
        <v>3028</v>
      </c>
      <c r="G3061" s="26">
        <v>2113596.8725000001</v>
      </c>
    </row>
    <row r="3062" spans="6:7" x14ac:dyDescent="0.25">
      <c r="F3062" s="24">
        <v>3029</v>
      </c>
      <c r="G3062" s="26">
        <v>8200972.7050000001</v>
      </c>
    </row>
    <row r="3063" spans="6:7" x14ac:dyDescent="0.25">
      <c r="F3063" s="24">
        <v>3030</v>
      </c>
      <c r="G3063" s="26">
        <v>4336859.0971428575</v>
      </c>
    </row>
    <row r="3064" spans="6:7" x14ac:dyDescent="0.25">
      <c r="F3064" s="24">
        <v>3031</v>
      </c>
      <c r="G3064" s="26">
        <v>5783165.8360000001</v>
      </c>
    </row>
    <row r="3065" spans="6:7" x14ac:dyDescent="0.25">
      <c r="F3065" s="24">
        <v>3032</v>
      </c>
      <c r="G3065" s="26">
        <v>6865683.9542857138</v>
      </c>
    </row>
    <row r="3066" spans="6:7" x14ac:dyDescent="0.25">
      <c r="F3066" s="24">
        <v>3033</v>
      </c>
      <c r="G3066" s="26">
        <v>8784181.3550000004</v>
      </c>
    </row>
    <row r="3067" spans="6:7" x14ac:dyDescent="0.25">
      <c r="F3067" s="24">
        <v>3034</v>
      </c>
      <c r="G3067" s="26">
        <v>4710125</v>
      </c>
    </row>
    <row r="3068" spans="6:7" x14ac:dyDescent="0.25">
      <c r="F3068" s="24">
        <v>3035</v>
      </c>
      <c r="G3068" s="26">
        <v>4211857.6100000003</v>
      </c>
    </row>
    <row r="3069" spans="6:7" x14ac:dyDescent="0.25">
      <c r="F3069" s="24">
        <v>3036</v>
      </c>
      <c r="G3069" s="26">
        <v>5936996.3360000001</v>
      </c>
    </row>
    <row r="3070" spans="6:7" x14ac:dyDescent="0.25">
      <c r="F3070" s="24">
        <v>3037</v>
      </c>
      <c r="G3070" s="26">
        <v>5179622.9666666659</v>
      </c>
    </row>
    <row r="3071" spans="6:7" x14ac:dyDescent="0.25">
      <c r="F3071" s="24">
        <v>3038</v>
      </c>
      <c r="G3071" s="26">
        <v>2965108.6333333333</v>
      </c>
    </row>
    <row r="3072" spans="6:7" x14ac:dyDescent="0.25">
      <c r="F3072" s="24">
        <v>3039</v>
      </c>
      <c r="G3072" s="26">
        <v>3587200.9688888891</v>
      </c>
    </row>
    <row r="3073" spans="6:7" x14ac:dyDescent="0.25">
      <c r="F3073" s="24">
        <v>3040</v>
      </c>
      <c r="G3073" s="26">
        <v>628494.72</v>
      </c>
    </row>
    <row r="3074" spans="6:7" x14ac:dyDescent="0.25">
      <c r="F3074" s="24">
        <v>3041</v>
      </c>
      <c r="G3074" s="26">
        <v>18483734.634999998</v>
      </c>
    </row>
    <row r="3075" spans="6:7" x14ac:dyDescent="0.25">
      <c r="F3075" s="24">
        <v>3042</v>
      </c>
      <c r="G3075" s="26">
        <v>5826377.9033333333</v>
      </c>
    </row>
    <row r="3076" spans="6:7" x14ac:dyDescent="0.25">
      <c r="F3076" s="24">
        <v>3043</v>
      </c>
      <c r="G3076" s="26">
        <v>4854980.9624999994</v>
      </c>
    </row>
    <row r="3077" spans="6:7" x14ac:dyDescent="0.25">
      <c r="F3077" s="24">
        <v>3044</v>
      </c>
      <c r="G3077" s="26">
        <v>7147652.6555555556</v>
      </c>
    </row>
    <row r="3078" spans="6:7" x14ac:dyDescent="0.25">
      <c r="F3078" s="24">
        <v>3045</v>
      </c>
      <c r="G3078" s="26">
        <v>2696529.162</v>
      </c>
    </row>
    <row r="3079" spans="6:7" x14ac:dyDescent="0.25">
      <c r="F3079" s="24">
        <v>3046</v>
      </c>
      <c r="G3079" s="26">
        <v>6603803.9924999997</v>
      </c>
    </row>
    <row r="3080" spans="6:7" x14ac:dyDescent="0.25">
      <c r="F3080" s="24">
        <v>3047</v>
      </c>
      <c r="G3080" s="26">
        <v>4779910.0820000004</v>
      </c>
    </row>
    <row r="3081" spans="6:7" x14ac:dyDescent="0.25">
      <c r="F3081" s="24">
        <v>3048</v>
      </c>
      <c r="G3081" s="26">
        <v>4158933.0691666664</v>
      </c>
    </row>
    <row r="3082" spans="6:7" x14ac:dyDescent="0.25">
      <c r="F3082" s="24">
        <v>3049</v>
      </c>
      <c r="G3082" s="26">
        <v>5796232.3166666673</v>
      </c>
    </row>
    <row r="3083" spans="6:7" x14ac:dyDescent="0.25">
      <c r="F3083" s="24">
        <v>3050</v>
      </c>
      <c r="G3083" s="26">
        <v>8811570.8922222219</v>
      </c>
    </row>
    <row r="3084" spans="6:7" x14ac:dyDescent="0.25">
      <c r="F3084" s="24">
        <v>3051</v>
      </c>
      <c r="G3084" s="26">
        <v>6445082.7575000003</v>
      </c>
    </row>
    <row r="3085" spans="6:7" x14ac:dyDescent="0.25">
      <c r="F3085" s="24">
        <v>3052</v>
      </c>
      <c r="G3085" s="26">
        <v>1039609.085</v>
      </c>
    </row>
    <row r="3086" spans="6:7" x14ac:dyDescent="0.25">
      <c r="F3086" s="24">
        <v>3053</v>
      </c>
      <c r="G3086" s="26">
        <v>2239308.4624999999</v>
      </c>
    </row>
    <row r="3087" spans="6:7" x14ac:dyDescent="0.25">
      <c r="F3087" s="24">
        <v>3054</v>
      </c>
      <c r="G3087" s="26">
        <v>7299763.6180000007</v>
      </c>
    </row>
    <row r="3088" spans="6:7" x14ac:dyDescent="0.25">
      <c r="F3088" s="24">
        <v>3055</v>
      </c>
      <c r="G3088" s="26">
        <v>3945736.3560000001</v>
      </c>
    </row>
    <row r="3089" spans="6:7" x14ac:dyDescent="0.25">
      <c r="F3089" s="24">
        <v>3056</v>
      </c>
      <c r="G3089" s="26">
        <v>6469450.0649999995</v>
      </c>
    </row>
    <row r="3090" spans="6:7" x14ac:dyDescent="0.25">
      <c r="F3090" s="24">
        <v>3057</v>
      </c>
      <c r="G3090" s="26">
        <v>9732610.1671428569</v>
      </c>
    </row>
    <row r="3091" spans="6:7" x14ac:dyDescent="0.25">
      <c r="F3091" s="24">
        <v>3058</v>
      </c>
      <c r="G3091" s="26">
        <v>5667777.648</v>
      </c>
    </row>
    <row r="3092" spans="6:7" x14ac:dyDescent="0.25">
      <c r="F3092" s="24">
        <v>3059</v>
      </c>
      <c r="G3092" s="26">
        <v>6323065.7750000004</v>
      </c>
    </row>
    <row r="3093" spans="6:7" x14ac:dyDescent="0.25">
      <c r="F3093" s="24">
        <v>3060</v>
      </c>
      <c r="G3093" s="26">
        <v>10889777.487272726</v>
      </c>
    </row>
    <row r="3094" spans="6:7" x14ac:dyDescent="0.25">
      <c r="F3094" s="24">
        <v>3061</v>
      </c>
      <c r="G3094" s="26">
        <v>5826370.7911111116</v>
      </c>
    </row>
    <row r="3095" spans="6:7" x14ac:dyDescent="0.25">
      <c r="F3095" s="24">
        <v>3062</v>
      </c>
      <c r="G3095" s="26">
        <v>7604742.2283333326</v>
      </c>
    </row>
    <row r="3096" spans="6:7" x14ac:dyDescent="0.25">
      <c r="F3096" s="24">
        <v>3063</v>
      </c>
      <c r="G3096" s="26">
        <v>2453148.6974999998</v>
      </c>
    </row>
    <row r="3097" spans="6:7" x14ac:dyDescent="0.25">
      <c r="F3097" s="24">
        <v>3064</v>
      </c>
      <c r="G3097" s="26">
        <v>9383529.8971428573</v>
      </c>
    </row>
    <row r="3098" spans="6:7" x14ac:dyDescent="0.25">
      <c r="F3098" s="24">
        <v>3065</v>
      </c>
      <c r="G3098" s="26">
        <v>8156866.9620000003</v>
      </c>
    </row>
    <row r="3099" spans="6:7" x14ac:dyDescent="0.25">
      <c r="F3099" s="24">
        <v>3066</v>
      </c>
      <c r="G3099" s="26">
        <v>5610151.4575000005</v>
      </c>
    </row>
    <row r="3100" spans="6:7" x14ac:dyDescent="0.25">
      <c r="F3100" s="24">
        <v>3067</v>
      </c>
      <c r="G3100" s="26">
        <v>4372636.8083333336</v>
      </c>
    </row>
    <row r="3101" spans="6:7" x14ac:dyDescent="0.25">
      <c r="F3101" s="24">
        <v>3068</v>
      </c>
      <c r="G3101" s="26">
        <v>4218012.5516666668</v>
      </c>
    </row>
    <row r="3102" spans="6:7" x14ac:dyDescent="0.25">
      <c r="F3102" s="24">
        <v>3069</v>
      </c>
      <c r="G3102" s="26">
        <v>3256750.0400000005</v>
      </c>
    </row>
    <row r="3103" spans="6:7" x14ac:dyDescent="0.25">
      <c r="F3103" s="24">
        <v>3070</v>
      </c>
      <c r="G3103" s="26">
        <v>4733955.7874999996</v>
      </c>
    </row>
    <row r="3104" spans="6:7" x14ac:dyDescent="0.25">
      <c r="F3104" s="24">
        <v>3071</v>
      </c>
      <c r="G3104" s="26">
        <v>4037866.92</v>
      </c>
    </row>
    <row r="3105" spans="6:7" x14ac:dyDescent="0.25">
      <c r="F3105" s="24">
        <v>3072</v>
      </c>
      <c r="G3105" s="26">
        <v>7549000.8257142846</v>
      </c>
    </row>
    <row r="3106" spans="6:7" x14ac:dyDescent="0.25">
      <c r="F3106" s="24">
        <v>3073</v>
      </c>
      <c r="G3106" s="26">
        <v>7360147.5933333328</v>
      </c>
    </row>
    <row r="3107" spans="6:7" x14ac:dyDescent="0.25">
      <c r="F3107" s="24">
        <v>3074</v>
      </c>
      <c r="G3107" s="26">
        <v>5207716.2999999989</v>
      </c>
    </row>
    <row r="3108" spans="6:7" x14ac:dyDescent="0.25">
      <c r="F3108" s="24">
        <v>3075</v>
      </c>
      <c r="G3108" s="26">
        <v>5350811.793333333</v>
      </c>
    </row>
    <row r="3109" spans="6:7" x14ac:dyDescent="0.25">
      <c r="F3109" s="24">
        <v>3076</v>
      </c>
      <c r="G3109" s="26">
        <v>2235184.9275000002</v>
      </c>
    </row>
    <row r="3110" spans="6:7" x14ac:dyDescent="0.25">
      <c r="F3110" s="24">
        <v>3077</v>
      </c>
      <c r="G3110" s="26">
        <v>6117057.2542857146</v>
      </c>
    </row>
    <row r="3111" spans="6:7" x14ac:dyDescent="0.25">
      <c r="F3111" s="24">
        <v>3078</v>
      </c>
      <c r="G3111" s="26">
        <v>2249772.4766666666</v>
      </c>
    </row>
    <row r="3112" spans="6:7" x14ac:dyDescent="0.25">
      <c r="F3112" s="24">
        <v>3079</v>
      </c>
      <c r="G3112" s="26">
        <v>2739330.3675000002</v>
      </c>
    </row>
    <row r="3113" spans="6:7" x14ac:dyDescent="0.25">
      <c r="F3113" s="24">
        <v>3080</v>
      </c>
      <c r="G3113" s="26">
        <v>5826674.5877777785</v>
      </c>
    </row>
    <row r="3114" spans="6:7" x14ac:dyDescent="0.25">
      <c r="F3114" s="24">
        <v>3081</v>
      </c>
      <c r="G3114" s="26">
        <v>1977985.9383333335</v>
      </c>
    </row>
    <row r="3115" spans="6:7" x14ac:dyDescent="0.25">
      <c r="F3115" s="24">
        <v>3082</v>
      </c>
      <c r="G3115" s="26">
        <v>5972576.8159999996</v>
      </c>
    </row>
    <row r="3116" spans="6:7" x14ac:dyDescent="0.25">
      <c r="F3116" s="24">
        <v>3083</v>
      </c>
      <c r="G3116" s="26">
        <v>2067888.3849999998</v>
      </c>
    </row>
    <row r="3117" spans="6:7" x14ac:dyDescent="0.25">
      <c r="F3117" s="24">
        <v>3084</v>
      </c>
      <c r="G3117" s="26">
        <v>4269065.6066666665</v>
      </c>
    </row>
    <row r="3118" spans="6:7" x14ac:dyDescent="0.25">
      <c r="F3118" s="24">
        <v>3085</v>
      </c>
      <c r="G3118" s="26">
        <v>1918709.2150000001</v>
      </c>
    </row>
    <row r="3119" spans="6:7" x14ac:dyDescent="0.25">
      <c r="F3119" s="24">
        <v>3086</v>
      </c>
      <c r="G3119" s="26">
        <v>3481569.3433333337</v>
      </c>
    </row>
    <row r="3120" spans="6:7" x14ac:dyDescent="0.25">
      <c r="F3120" s="24">
        <v>3087</v>
      </c>
      <c r="G3120" s="26">
        <v>4271675.6316666668</v>
      </c>
    </row>
    <row r="3121" spans="6:7" x14ac:dyDescent="0.25">
      <c r="F3121" s="24">
        <v>3088</v>
      </c>
      <c r="G3121" s="26">
        <v>7620685.2428571424</v>
      </c>
    </row>
    <row r="3122" spans="6:7" x14ac:dyDescent="0.25">
      <c r="F3122" s="24">
        <v>3089</v>
      </c>
      <c r="G3122" s="26">
        <v>3590825.21</v>
      </c>
    </row>
    <row r="3123" spans="6:7" x14ac:dyDescent="0.25">
      <c r="F3123" s="24">
        <v>3090</v>
      </c>
      <c r="G3123" s="26">
        <v>5837744.0619999999</v>
      </c>
    </row>
    <row r="3124" spans="6:7" x14ac:dyDescent="0.25">
      <c r="F3124" s="24">
        <v>3091</v>
      </c>
      <c r="G3124" s="26">
        <v>331872.72000000003</v>
      </c>
    </row>
    <row r="3125" spans="6:7" x14ac:dyDescent="0.25">
      <c r="F3125" s="24">
        <v>3092</v>
      </c>
      <c r="G3125" s="26">
        <v>9040833.5799999982</v>
      </c>
    </row>
    <row r="3126" spans="6:7" x14ac:dyDescent="0.25">
      <c r="F3126" s="24">
        <v>3093</v>
      </c>
      <c r="G3126" s="26">
        <v>10430074.630000001</v>
      </c>
    </row>
    <row r="3127" spans="6:7" x14ac:dyDescent="0.25">
      <c r="F3127" s="24">
        <v>3094</v>
      </c>
      <c r="G3127" s="26">
        <v>5231047.6771428576</v>
      </c>
    </row>
    <row r="3128" spans="6:7" x14ac:dyDescent="0.25">
      <c r="F3128" s="24">
        <v>3095</v>
      </c>
      <c r="G3128" s="26">
        <v>7520451.3400000008</v>
      </c>
    </row>
    <row r="3129" spans="6:7" x14ac:dyDescent="0.25">
      <c r="F3129" s="24">
        <v>3096</v>
      </c>
      <c r="G3129" s="26">
        <v>5771486.5333333341</v>
      </c>
    </row>
    <row r="3130" spans="6:7" x14ac:dyDescent="0.25">
      <c r="F3130" s="24">
        <v>3097</v>
      </c>
      <c r="G3130" s="26">
        <v>776283.47000000009</v>
      </c>
    </row>
    <row r="3131" spans="6:7" x14ac:dyDescent="0.25">
      <c r="F3131" s="24">
        <v>3098</v>
      </c>
      <c r="G3131" s="26">
        <v>8422119.4900000002</v>
      </c>
    </row>
    <row r="3132" spans="6:7" x14ac:dyDescent="0.25">
      <c r="F3132" s="24">
        <v>3099</v>
      </c>
      <c r="G3132" s="26">
        <v>1006725.2500000001</v>
      </c>
    </row>
    <row r="3133" spans="6:7" x14ac:dyDescent="0.25">
      <c r="F3133" s="24">
        <v>3100</v>
      </c>
      <c r="G3133" s="26">
        <v>1801050.63</v>
      </c>
    </row>
    <row r="3134" spans="6:7" x14ac:dyDescent="0.25">
      <c r="F3134" s="24">
        <v>3101</v>
      </c>
      <c r="G3134" s="26">
        <v>10016003.586666668</v>
      </c>
    </row>
    <row r="3135" spans="6:7" x14ac:dyDescent="0.25">
      <c r="F3135" s="24">
        <v>3102</v>
      </c>
      <c r="G3135" s="26">
        <v>4573440.4749999996</v>
      </c>
    </row>
    <row r="3136" spans="6:7" x14ac:dyDescent="0.25">
      <c r="F3136" s="24">
        <v>3103</v>
      </c>
      <c r="G3136" s="26">
        <v>4887895.72</v>
      </c>
    </row>
    <row r="3137" spans="6:7" x14ac:dyDescent="0.25">
      <c r="F3137" s="24">
        <v>3104</v>
      </c>
      <c r="G3137" s="26">
        <v>4584737.7640000004</v>
      </c>
    </row>
    <row r="3138" spans="6:7" x14ac:dyDescent="0.25">
      <c r="F3138" s="24">
        <v>3105</v>
      </c>
      <c r="G3138" s="26">
        <v>3159410.4916666672</v>
      </c>
    </row>
    <row r="3139" spans="6:7" x14ac:dyDescent="0.25">
      <c r="F3139" s="24">
        <v>3106</v>
      </c>
      <c r="G3139" s="26">
        <v>2492159.9300000002</v>
      </c>
    </row>
    <row r="3140" spans="6:7" x14ac:dyDescent="0.25">
      <c r="F3140" s="24">
        <v>3107</v>
      </c>
      <c r="G3140" s="26">
        <v>4005501.31</v>
      </c>
    </row>
    <row r="3141" spans="6:7" x14ac:dyDescent="0.25">
      <c r="F3141" s="24">
        <v>3108</v>
      </c>
      <c r="G3141" s="26">
        <v>8399238.7585714292</v>
      </c>
    </row>
    <row r="3142" spans="6:7" x14ac:dyDescent="0.25">
      <c r="F3142" s="24">
        <v>3109</v>
      </c>
      <c r="G3142" s="26">
        <v>3957530.1839999994</v>
      </c>
    </row>
    <row r="3143" spans="6:7" x14ac:dyDescent="0.25">
      <c r="F3143" s="24">
        <v>3110</v>
      </c>
      <c r="G3143" s="26">
        <v>1455780.553333333</v>
      </c>
    </row>
    <row r="3144" spans="6:7" x14ac:dyDescent="0.25">
      <c r="F3144" s="24">
        <v>3111</v>
      </c>
      <c r="G3144" s="26">
        <v>5034061.1549999993</v>
      </c>
    </row>
    <row r="3145" spans="6:7" x14ac:dyDescent="0.25">
      <c r="F3145" s="24">
        <v>3112</v>
      </c>
      <c r="G3145" s="26">
        <v>9239293.9312499985</v>
      </c>
    </row>
    <row r="3146" spans="6:7" x14ac:dyDescent="0.25">
      <c r="F3146" s="24">
        <v>3113</v>
      </c>
      <c r="G3146" s="26">
        <v>9712989.1962499991</v>
      </c>
    </row>
    <row r="3147" spans="6:7" x14ac:dyDescent="0.25">
      <c r="F3147" s="24">
        <v>3114</v>
      </c>
      <c r="G3147" s="26">
        <v>3515939.68</v>
      </c>
    </row>
    <row r="3148" spans="6:7" x14ac:dyDescent="0.25">
      <c r="F3148" s="24">
        <v>3115</v>
      </c>
      <c r="G3148" s="26">
        <v>5726293.182</v>
      </c>
    </row>
    <row r="3149" spans="6:7" x14ac:dyDescent="0.25">
      <c r="F3149" s="24">
        <v>3116</v>
      </c>
      <c r="G3149" s="26">
        <v>6399813.0980000002</v>
      </c>
    </row>
    <row r="3150" spans="6:7" x14ac:dyDescent="0.25">
      <c r="F3150" s="24">
        <v>3117</v>
      </c>
      <c r="G3150" s="26">
        <v>3792907.6644444442</v>
      </c>
    </row>
    <row r="3151" spans="6:7" x14ac:dyDescent="0.25">
      <c r="F3151" s="24">
        <v>3118</v>
      </c>
      <c r="G3151" s="26">
        <v>6732035.0666666664</v>
      </c>
    </row>
    <row r="3152" spans="6:7" x14ac:dyDescent="0.25">
      <c r="F3152" s="24">
        <v>3119</v>
      </c>
      <c r="G3152" s="26">
        <v>5623919.0024999995</v>
      </c>
    </row>
    <row r="3153" spans="6:7" x14ac:dyDescent="0.25">
      <c r="F3153" s="24">
        <v>3120</v>
      </c>
      <c r="G3153" s="26">
        <v>4839694.1271428568</v>
      </c>
    </row>
    <row r="3154" spans="6:7" x14ac:dyDescent="0.25">
      <c r="F3154" s="24">
        <v>3121</v>
      </c>
      <c r="G3154" s="26">
        <v>4395047.086666666</v>
      </c>
    </row>
    <row r="3155" spans="6:7" x14ac:dyDescent="0.25">
      <c r="F3155" s="24">
        <v>3122</v>
      </c>
      <c r="G3155" s="26">
        <v>6121859.5300000003</v>
      </c>
    </row>
    <row r="3156" spans="6:7" x14ac:dyDescent="0.25">
      <c r="F3156" s="24">
        <v>3123</v>
      </c>
      <c r="G3156" s="26">
        <v>6085170.1150000002</v>
      </c>
    </row>
    <row r="3157" spans="6:7" x14ac:dyDescent="0.25">
      <c r="F3157" s="24">
        <v>3124</v>
      </c>
      <c r="G3157" s="26">
        <v>3422054.1166666672</v>
      </c>
    </row>
    <row r="3158" spans="6:7" x14ac:dyDescent="0.25">
      <c r="F3158" s="24">
        <v>3125</v>
      </c>
      <c r="G3158" s="26">
        <v>8930909.6024999991</v>
      </c>
    </row>
    <row r="3159" spans="6:7" x14ac:dyDescent="0.25">
      <c r="F3159" s="24">
        <v>3126</v>
      </c>
      <c r="G3159" s="26">
        <v>3432352.3287499999</v>
      </c>
    </row>
    <row r="3160" spans="6:7" x14ac:dyDescent="0.25">
      <c r="F3160" s="24">
        <v>3127</v>
      </c>
      <c r="G3160" s="26">
        <v>5296053.2750000004</v>
      </c>
    </row>
    <row r="3161" spans="6:7" x14ac:dyDescent="0.25">
      <c r="F3161" s="24">
        <v>3128</v>
      </c>
      <c r="G3161" s="26">
        <v>2395867.9580000001</v>
      </c>
    </row>
    <row r="3162" spans="6:7" x14ac:dyDescent="0.25">
      <c r="F3162" s="24">
        <v>3129</v>
      </c>
      <c r="G3162" s="26">
        <v>7836003.6359999981</v>
      </c>
    </row>
    <row r="3163" spans="6:7" x14ac:dyDescent="0.25">
      <c r="F3163" s="24">
        <v>3130</v>
      </c>
      <c r="G3163" s="26">
        <v>7538741.9480000008</v>
      </c>
    </row>
    <row r="3164" spans="6:7" x14ac:dyDescent="0.25">
      <c r="F3164" s="24">
        <v>3131</v>
      </c>
      <c r="G3164" s="26">
        <v>6332554.3587499997</v>
      </c>
    </row>
    <row r="3165" spans="6:7" x14ac:dyDescent="0.25">
      <c r="F3165" s="24">
        <v>3132</v>
      </c>
      <c r="G3165" s="26">
        <v>2378334.9879999994</v>
      </c>
    </row>
    <row r="3166" spans="6:7" x14ac:dyDescent="0.25">
      <c r="F3166" s="24">
        <v>3133</v>
      </c>
      <c r="G3166" s="26">
        <v>8778904.5083333347</v>
      </c>
    </row>
    <row r="3167" spans="6:7" x14ac:dyDescent="0.25">
      <c r="F3167" s="24">
        <v>3134</v>
      </c>
      <c r="G3167" s="26">
        <v>4761381.9285714282</v>
      </c>
    </row>
    <row r="3168" spans="6:7" x14ac:dyDescent="0.25">
      <c r="F3168" s="24">
        <v>3135</v>
      </c>
      <c r="G3168" s="26">
        <v>4382129.1857142868</v>
      </c>
    </row>
    <row r="3169" spans="6:7" x14ac:dyDescent="0.25">
      <c r="F3169" s="24">
        <v>3136</v>
      </c>
      <c r="G3169" s="26">
        <v>14529977.5825</v>
      </c>
    </row>
    <row r="3170" spans="6:7" x14ac:dyDescent="0.25">
      <c r="F3170" s="24">
        <v>3137</v>
      </c>
      <c r="G3170" s="26">
        <v>4786718.2283333335</v>
      </c>
    </row>
    <row r="3171" spans="6:7" x14ac:dyDescent="0.25">
      <c r="F3171" s="24">
        <v>3138</v>
      </c>
      <c r="G3171" s="26">
        <v>2717514.4224999999</v>
      </c>
    </row>
    <row r="3172" spans="6:7" x14ac:dyDescent="0.25">
      <c r="F3172" s="24">
        <v>3139</v>
      </c>
      <c r="G3172" s="26">
        <v>4025397.4533333331</v>
      </c>
    </row>
    <row r="3173" spans="6:7" x14ac:dyDescent="0.25">
      <c r="F3173" s="24">
        <v>3140</v>
      </c>
      <c r="G3173" s="26">
        <v>9460764.0266666654</v>
      </c>
    </row>
    <row r="3174" spans="6:7" x14ac:dyDescent="0.25">
      <c r="F3174" s="24">
        <v>3141</v>
      </c>
      <c r="G3174" s="26">
        <v>1722856.615714286</v>
      </c>
    </row>
    <row r="3175" spans="6:7" x14ac:dyDescent="0.25">
      <c r="F3175" s="24">
        <v>3142</v>
      </c>
      <c r="G3175" s="26">
        <v>6024323.6224999996</v>
      </c>
    </row>
    <row r="3176" spans="6:7" x14ac:dyDescent="0.25">
      <c r="F3176" s="24">
        <v>3143</v>
      </c>
      <c r="G3176" s="26">
        <v>7245011.5909090908</v>
      </c>
    </row>
    <row r="3177" spans="6:7" x14ac:dyDescent="0.25">
      <c r="F3177" s="24">
        <v>3144</v>
      </c>
      <c r="G3177" s="26">
        <v>6055453.1066666665</v>
      </c>
    </row>
    <row r="3178" spans="6:7" x14ac:dyDescent="0.25">
      <c r="F3178" s="24">
        <v>3145</v>
      </c>
      <c r="G3178" s="26">
        <v>6424606.0066666678</v>
      </c>
    </row>
    <row r="3179" spans="6:7" x14ac:dyDescent="0.25">
      <c r="F3179" s="24">
        <v>3146</v>
      </c>
      <c r="G3179" s="26">
        <v>4182258.08</v>
      </c>
    </row>
    <row r="3180" spans="6:7" x14ac:dyDescent="0.25">
      <c r="F3180" s="24">
        <v>3147</v>
      </c>
      <c r="G3180" s="26">
        <v>7957647.9383333325</v>
      </c>
    </row>
    <row r="3181" spans="6:7" x14ac:dyDescent="0.25">
      <c r="F3181" s="24">
        <v>3148</v>
      </c>
      <c r="G3181" s="26">
        <v>4485423.125</v>
      </c>
    </row>
    <row r="3182" spans="6:7" x14ac:dyDescent="0.25">
      <c r="F3182" s="24">
        <v>3149</v>
      </c>
      <c r="G3182" s="26">
        <v>3130516.6733333333</v>
      </c>
    </row>
    <row r="3183" spans="6:7" x14ac:dyDescent="0.25">
      <c r="F3183" s="24">
        <v>3150</v>
      </c>
      <c r="G3183" s="26">
        <v>3817341.6771428571</v>
      </c>
    </row>
    <row r="3184" spans="6:7" x14ac:dyDescent="0.25">
      <c r="F3184" s="24">
        <v>3151</v>
      </c>
      <c r="G3184" s="26">
        <v>6670008.4066666672</v>
      </c>
    </row>
    <row r="3185" spans="6:7" x14ac:dyDescent="0.25">
      <c r="F3185" s="24">
        <v>3152</v>
      </c>
      <c r="G3185" s="26">
        <v>5941037.455000001</v>
      </c>
    </row>
    <row r="3186" spans="6:7" x14ac:dyDescent="0.25">
      <c r="F3186" s="24">
        <v>3153</v>
      </c>
      <c r="G3186" s="26">
        <v>6809067.9140000017</v>
      </c>
    </row>
    <row r="3187" spans="6:7" x14ac:dyDescent="0.25">
      <c r="F3187" s="24">
        <v>3154</v>
      </c>
      <c r="G3187" s="26">
        <v>4471244.577142857</v>
      </c>
    </row>
    <row r="3188" spans="6:7" x14ac:dyDescent="0.25">
      <c r="F3188" s="24">
        <v>3155</v>
      </c>
      <c r="G3188" s="26">
        <v>2861416.83</v>
      </c>
    </row>
    <row r="3189" spans="6:7" x14ac:dyDescent="0.25">
      <c r="F3189" s="24">
        <v>3156</v>
      </c>
      <c r="G3189" s="26">
        <v>6543741.1466666656</v>
      </c>
    </row>
    <row r="3190" spans="6:7" x14ac:dyDescent="0.25">
      <c r="F3190" s="24">
        <v>3157</v>
      </c>
      <c r="G3190" s="26">
        <v>6820981.9262499996</v>
      </c>
    </row>
    <row r="3191" spans="6:7" x14ac:dyDescent="0.25">
      <c r="F3191" s="24">
        <v>3158</v>
      </c>
      <c r="G3191" s="26">
        <v>6662063.6950000003</v>
      </c>
    </row>
    <row r="3192" spans="6:7" x14ac:dyDescent="0.25">
      <c r="F3192" s="24">
        <v>3159</v>
      </c>
      <c r="G3192" s="26">
        <v>689077.83499999996</v>
      </c>
    </row>
    <row r="3193" spans="6:7" x14ac:dyDescent="0.25">
      <c r="F3193" s="24">
        <v>3160</v>
      </c>
      <c r="G3193" s="26">
        <v>6133577.9550000001</v>
      </c>
    </row>
    <row r="3194" spans="6:7" x14ac:dyDescent="0.25">
      <c r="F3194" s="24">
        <v>3161</v>
      </c>
      <c r="G3194" s="26">
        <v>3147046.5599999996</v>
      </c>
    </row>
    <row r="3195" spans="6:7" x14ac:dyDescent="0.25">
      <c r="F3195" s="24">
        <v>3162</v>
      </c>
      <c r="G3195" s="26">
        <v>5577209.4699999997</v>
      </c>
    </row>
    <row r="3196" spans="6:7" x14ac:dyDescent="0.25">
      <c r="F3196" s="24">
        <v>3163</v>
      </c>
      <c r="G3196" s="26">
        <v>4798882.6033333335</v>
      </c>
    </row>
    <row r="3197" spans="6:7" x14ac:dyDescent="0.25">
      <c r="F3197" s="24">
        <v>3164</v>
      </c>
      <c r="G3197" s="26">
        <v>9108455.9240000006</v>
      </c>
    </row>
    <row r="3198" spans="6:7" x14ac:dyDescent="0.25">
      <c r="F3198" s="24">
        <v>3165</v>
      </c>
      <c r="G3198" s="26">
        <v>7513594.258750001</v>
      </c>
    </row>
    <row r="3199" spans="6:7" x14ac:dyDescent="0.25">
      <c r="F3199" s="24">
        <v>3166</v>
      </c>
      <c r="G3199" s="26">
        <v>6400404.7985714292</v>
      </c>
    </row>
    <row r="3200" spans="6:7" x14ac:dyDescent="0.25">
      <c r="F3200" s="24">
        <v>3167</v>
      </c>
      <c r="G3200" s="26">
        <v>4258270.8533333326</v>
      </c>
    </row>
    <row r="3201" spans="6:7" x14ac:dyDescent="0.25">
      <c r="F3201" s="24">
        <v>3168</v>
      </c>
      <c r="G3201" s="26">
        <v>7363257.3300000001</v>
      </c>
    </row>
    <row r="3202" spans="6:7" x14ac:dyDescent="0.25">
      <c r="F3202" s="24">
        <v>3169</v>
      </c>
      <c r="G3202" s="26">
        <v>4275555.6557142856</v>
      </c>
    </row>
    <row r="3203" spans="6:7" x14ac:dyDescent="0.25">
      <c r="F3203" s="24">
        <v>3170</v>
      </c>
      <c r="G3203" s="26">
        <v>3394577.4766666666</v>
      </c>
    </row>
    <row r="3204" spans="6:7" x14ac:dyDescent="0.25">
      <c r="F3204" s="24">
        <v>3171</v>
      </c>
      <c r="G3204" s="26">
        <v>2234277.2733333334</v>
      </c>
    </row>
    <row r="3205" spans="6:7" x14ac:dyDescent="0.25">
      <c r="F3205" s="24">
        <v>3172</v>
      </c>
      <c r="G3205" s="26">
        <v>1971036.1775</v>
      </c>
    </row>
    <row r="3206" spans="6:7" x14ac:dyDescent="0.25">
      <c r="F3206" s="24">
        <v>3173</v>
      </c>
      <c r="G3206" s="26">
        <v>6816870.1433333335</v>
      </c>
    </row>
    <row r="3207" spans="6:7" x14ac:dyDescent="0.25">
      <c r="F3207" s="24">
        <v>3174</v>
      </c>
      <c r="G3207" s="26">
        <v>3034055.5316666667</v>
      </c>
    </row>
    <row r="3208" spans="6:7" x14ac:dyDescent="0.25">
      <c r="F3208" s="24">
        <v>3175</v>
      </c>
      <c r="G3208" s="26">
        <v>5815884.3066666676</v>
      </c>
    </row>
    <row r="3209" spans="6:7" x14ac:dyDescent="0.25">
      <c r="F3209" s="24">
        <v>3176</v>
      </c>
      <c r="G3209" s="26">
        <v>5119579.6333333338</v>
      </c>
    </row>
    <row r="3210" spans="6:7" x14ac:dyDescent="0.25">
      <c r="F3210" s="24">
        <v>3177</v>
      </c>
      <c r="G3210" s="26">
        <v>4976567.5083333328</v>
      </c>
    </row>
    <row r="3211" spans="6:7" x14ac:dyDescent="0.25">
      <c r="F3211" s="24">
        <v>3178</v>
      </c>
      <c r="G3211" s="26">
        <v>4928930.9679999994</v>
      </c>
    </row>
    <row r="3212" spans="6:7" x14ac:dyDescent="0.25">
      <c r="F3212" s="24">
        <v>3179</v>
      </c>
      <c r="G3212" s="26">
        <v>9231566.0999999996</v>
      </c>
    </row>
    <row r="3213" spans="6:7" x14ac:dyDescent="0.25">
      <c r="F3213" s="24">
        <v>3180</v>
      </c>
      <c r="G3213" s="26">
        <v>1588103.37</v>
      </c>
    </row>
    <row r="3214" spans="6:7" x14ac:dyDescent="0.25">
      <c r="F3214" s="24">
        <v>3181</v>
      </c>
      <c r="G3214" s="26">
        <v>6935765.5166666666</v>
      </c>
    </row>
    <row r="3215" spans="6:7" x14ac:dyDescent="0.25">
      <c r="F3215" s="24">
        <v>3182</v>
      </c>
      <c r="G3215" s="26">
        <v>1617869.3774999999</v>
      </c>
    </row>
    <row r="3216" spans="6:7" x14ac:dyDescent="0.25">
      <c r="F3216" s="24">
        <v>3183</v>
      </c>
      <c r="G3216" s="26">
        <v>6287034.6275000004</v>
      </c>
    </row>
    <row r="3217" spans="6:7" x14ac:dyDescent="0.25">
      <c r="F3217" s="24">
        <v>3184</v>
      </c>
      <c r="G3217" s="26">
        <v>4382158.8887499999</v>
      </c>
    </row>
    <row r="3218" spans="6:7" x14ac:dyDescent="0.25">
      <c r="F3218" s="24">
        <v>3185</v>
      </c>
      <c r="G3218" s="26">
        <v>9184771.1314285714</v>
      </c>
    </row>
    <row r="3219" spans="6:7" x14ac:dyDescent="0.25">
      <c r="F3219" s="24">
        <v>3186</v>
      </c>
      <c r="G3219" s="26">
        <v>2367824.4139999999</v>
      </c>
    </row>
    <row r="3220" spans="6:7" x14ac:dyDescent="0.25">
      <c r="F3220" s="24">
        <v>3187</v>
      </c>
      <c r="G3220" s="26">
        <v>8768295.4539999999</v>
      </c>
    </row>
    <row r="3221" spans="6:7" x14ac:dyDescent="0.25">
      <c r="F3221" s="24">
        <v>3188</v>
      </c>
      <c r="G3221" s="26">
        <v>4887472.5019999994</v>
      </c>
    </row>
    <row r="3222" spans="6:7" x14ac:dyDescent="0.25">
      <c r="F3222" s="24">
        <v>3189</v>
      </c>
      <c r="G3222" s="26">
        <v>799148.31</v>
      </c>
    </row>
    <row r="3223" spans="6:7" x14ac:dyDescent="0.25">
      <c r="F3223" s="24">
        <v>3190</v>
      </c>
      <c r="G3223" s="26">
        <v>4710044.65625</v>
      </c>
    </row>
    <row r="3224" spans="6:7" x14ac:dyDescent="0.25">
      <c r="F3224" s="24">
        <v>3191</v>
      </c>
      <c r="G3224" s="26">
        <v>5072354.5249999994</v>
      </c>
    </row>
    <row r="3225" spans="6:7" x14ac:dyDescent="0.25">
      <c r="F3225" s="24">
        <v>3192</v>
      </c>
      <c r="G3225" s="26">
        <v>5650125.9975000005</v>
      </c>
    </row>
    <row r="3226" spans="6:7" x14ac:dyDescent="0.25">
      <c r="F3226" s="24">
        <v>3193</v>
      </c>
      <c r="G3226" s="26">
        <v>3121178.3850000002</v>
      </c>
    </row>
    <row r="3227" spans="6:7" x14ac:dyDescent="0.25">
      <c r="F3227" s="24">
        <v>3194</v>
      </c>
      <c r="G3227" s="26">
        <v>3215201.3066666666</v>
      </c>
    </row>
    <row r="3228" spans="6:7" x14ac:dyDescent="0.25">
      <c r="F3228" s="24">
        <v>3195</v>
      </c>
      <c r="G3228" s="26">
        <v>3648918.8862500004</v>
      </c>
    </row>
    <row r="3229" spans="6:7" x14ac:dyDescent="0.25">
      <c r="F3229" s="24">
        <v>3196</v>
      </c>
      <c r="G3229" s="26">
        <v>11252662.782857144</v>
      </c>
    </row>
    <row r="3230" spans="6:7" x14ac:dyDescent="0.25">
      <c r="F3230" s="24">
        <v>3197</v>
      </c>
      <c r="G3230" s="26">
        <v>3224902.4739999999</v>
      </c>
    </row>
    <row r="3231" spans="6:7" x14ac:dyDescent="0.25">
      <c r="F3231" s="24">
        <v>3198</v>
      </c>
      <c r="G3231" s="26">
        <v>764319.16</v>
      </c>
    </row>
    <row r="3232" spans="6:7" x14ac:dyDescent="0.25">
      <c r="F3232" s="24">
        <v>3199</v>
      </c>
      <c r="G3232" s="26">
        <v>5990371.602500001</v>
      </c>
    </row>
    <row r="3233" spans="6:7" x14ac:dyDescent="0.25">
      <c r="F3233" s="24">
        <v>3200</v>
      </c>
      <c r="G3233" s="26">
        <v>4467332.9040000001</v>
      </c>
    </row>
    <row r="3234" spans="6:7" x14ac:dyDescent="0.25">
      <c r="F3234" s="24">
        <v>3201</v>
      </c>
      <c r="G3234" s="26">
        <v>3110087.7599999993</v>
      </c>
    </row>
    <row r="3235" spans="6:7" x14ac:dyDescent="0.25">
      <c r="F3235" s="24">
        <v>3202</v>
      </c>
      <c r="G3235" s="26">
        <v>7213726.9950000001</v>
      </c>
    </row>
    <row r="3236" spans="6:7" x14ac:dyDescent="0.25">
      <c r="F3236" s="24">
        <v>3203</v>
      </c>
      <c r="G3236" s="26">
        <v>10440672.416666666</v>
      </c>
    </row>
    <row r="3237" spans="6:7" x14ac:dyDescent="0.25">
      <c r="F3237" s="24">
        <v>3204</v>
      </c>
      <c r="G3237" s="26">
        <v>13200757.803333335</v>
      </c>
    </row>
    <row r="3238" spans="6:7" x14ac:dyDescent="0.25">
      <c r="F3238" s="24">
        <v>3205</v>
      </c>
      <c r="G3238" s="26">
        <v>4955582.2816666672</v>
      </c>
    </row>
    <row r="3239" spans="6:7" x14ac:dyDescent="0.25">
      <c r="F3239" s="24">
        <v>3206</v>
      </c>
      <c r="G3239" s="26">
        <v>6778510.7000000011</v>
      </c>
    </row>
    <row r="3240" spans="6:7" x14ac:dyDescent="0.25">
      <c r="F3240" s="24">
        <v>3207</v>
      </c>
      <c r="G3240" s="26">
        <v>7271506.3819999993</v>
      </c>
    </row>
    <row r="3241" spans="6:7" x14ac:dyDescent="0.25">
      <c r="F3241" s="24">
        <v>3208</v>
      </c>
      <c r="G3241" s="26">
        <v>3693927.2800000003</v>
      </c>
    </row>
    <row r="3242" spans="6:7" x14ac:dyDescent="0.25">
      <c r="F3242" s="24">
        <v>3209</v>
      </c>
      <c r="G3242" s="26">
        <v>1810017.6349999998</v>
      </c>
    </row>
    <row r="3243" spans="6:7" x14ac:dyDescent="0.25">
      <c r="F3243" s="24">
        <v>3210</v>
      </c>
      <c r="G3243" s="26">
        <v>5178454.2819999997</v>
      </c>
    </row>
    <row r="3244" spans="6:7" x14ac:dyDescent="0.25">
      <c r="F3244" s="24">
        <v>3211</v>
      </c>
      <c r="G3244" s="26">
        <v>6070697.2999999998</v>
      </c>
    </row>
    <row r="3245" spans="6:7" x14ac:dyDescent="0.25">
      <c r="F3245" s="24">
        <v>3212</v>
      </c>
      <c r="G3245" s="26">
        <v>8525313.8399999999</v>
      </c>
    </row>
    <row r="3246" spans="6:7" x14ac:dyDescent="0.25">
      <c r="F3246" s="24">
        <v>3213</v>
      </c>
      <c r="G3246" s="26">
        <v>3115102.38</v>
      </c>
    </row>
    <row r="3247" spans="6:7" x14ac:dyDescent="0.25">
      <c r="F3247" s="24">
        <v>3214</v>
      </c>
      <c r="G3247" s="26">
        <v>1480344.6975000002</v>
      </c>
    </row>
    <row r="3248" spans="6:7" x14ac:dyDescent="0.25">
      <c r="F3248" s="24">
        <v>3215</v>
      </c>
      <c r="G3248" s="26">
        <v>5665290.4285714272</v>
      </c>
    </row>
    <row r="3249" spans="6:7" x14ac:dyDescent="0.25">
      <c r="F3249" s="24">
        <v>3216</v>
      </c>
      <c r="G3249" s="26">
        <v>4034712.8574999999</v>
      </c>
    </row>
    <row r="3250" spans="6:7" x14ac:dyDescent="0.25">
      <c r="F3250" s="24">
        <v>3217</v>
      </c>
      <c r="G3250" s="26">
        <v>5376057.0672727274</v>
      </c>
    </row>
    <row r="3251" spans="6:7" x14ac:dyDescent="0.25">
      <c r="F3251" s="24">
        <v>3218</v>
      </c>
      <c r="G3251" s="26">
        <v>5516241.2420000006</v>
      </c>
    </row>
    <row r="3252" spans="6:7" x14ac:dyDescent="0.25">
      <c r="F3252" s="24">
        <v>3219</v>
      </c>
      <c r="G3252" s="26">
        <v>5497664.5</v>
      </c>
    </row>
    <row r="3253" spans="6:7" x14ac:dyDescent="0.25">
      <c r="F3253" s="24">
        <v>3220</v>
      </c>
      <c r="G3253" s="26">
        <v>3899609.0762499999</v>
      </c>
    </row>
    <row r="3254" spans="6:7" x14ac:dyDescent="0.25">
      <c r="F3254" s="24">
        <v>3221</v>
      </c>
      <c r="G3254" s="26">
        <v>7501694.7311111111</v>
      </c>
    </row>
    <row r="3255" spans="6:7" x14ac:dyDescent="0.25">
      <c r="F3255" s="24">
        <v>3222</v>
      </c>
      <c r="G3255" s="26">
        <v>6067945.3499999996</v>
      </c>
    </row>
    <row r="3256" spans="6:7" x14ac:dyDescent="0.25">
      <c r="F3256" s="24">
        <v>3223</v>
      </c>
      <c r="G3256" s="26">
        <v>6609133.1857142849</v>
      </c>
    </row>
    <row r="3257" spans="6:7" x14ac:dyDescent="0.25">
      <c r="F3257" s="24">
        <v>3224</v>
      </c>
      <c r="G3257" s="26">
        <v>5187107.87</v>
      </c>
    </row>
    <row r="3258" spans="6:7" x14ac:dyDescent="0.25">
      <c r="F3258" s="24">
        <v>3225</v>
      </c>
      <c r="G3258" s="26">
        <v>2925034.0514285713</v>
      </c>
    </row>
    <row r="3259" spans="6:7" x14ac:dyDescent="0.25">
      <c r="F3259" s="24">
        <v>3226</v>
      </c>
      <c r="G3259" s="26">
        <v>3030167.0975000001</v>
      </c>
    </row>
    <row r="3260" spans="6:7" x14ac:dyDescent="0.25">
      <c r="F3260" s="24">
        <v>3227</v>
      </c>
      <c r="G3260" s="26">
        <v>3590437.7333333329</v>
      </c>
    </row>
    <row r="3261" spans="6:7" x14ac:dyDescent="0.25">
      <c r="F3261" s="24">
        <v>3228</v>
      </c>
      <c r="G3261" s="26">
        <v>5249010.5157142859</v>
      </c>
    </row>
    <row r="3262" spans="6:7" x14ac:dyDescent="0.25">
      <c r="F3262" s="24">
        <v>3230</v>
      </c>
      <c r="G3262" s="26">
        <v>3998442.12</v>
      </c>
    </row>
    <row r="3263" spans="6:7" x14ac:dyDescent="0.25">
      <c r="F3263" s="24">
        <v>3231</v>
      </c>
      <c r="G3263" s="26">
        <v>5466056.4614285706</v>
      </c>
    </row>
    <row r="3264" spans="6:7" x14ac:dyDescent="0.25">
      <c r="F3264" s="24">
        <v>3232</v>
      </c>
      <c r="G3264" s="26">
        <v>3482618.2384615387</v>
      </c>
    </row>
    <row r="3265" spans="6:7" x14ac:dyDescent="0.25">
      <c r="F3265" s="24">
        <v>3233</v>
      </c>
      <c r="G3265" s="26">
        <v>2995497.4633333334</v>
      </c>
    </row>
    <row r="3266" spans="6:7" x14ac:dyDescent="0.25">
      <c r="F3266" s="24">
        <v>3234</v>
      </c>
      <c r="G3266" s="26">
        <v>4053402</v>
      </c>
    </row>
    <row r="3267" spans="6:7" x14ac:dyDescent="0.25">
      <c r="F3267" s="24">
        <v>3235</v>
      </c>
      <c r="G3267" s="26">
        <v>2424256.7799999998</v>
      </c>
    </row>
    <row r="3268" spans="6:7" x14ac:dyDescent="0.25">
      <c r="F3268" s="24">
        <v>3237</v>
      </c>
      <c r="G3268" s="26">
        <v>9096785.172857143</v>
      </c>
    </row>
    <row r="3269" spans="6:7" x14ac:dyDescent="0.25">
      <c r="F3269" s="24">
        <v>3238</v>
      </c>
      <c r="G3269" s="26">
        <v>4650193.8140000002</v>
      </c>
    </row>
    <row r="3270" spans="6:7" x14ac:dyDescent="0.25">
      <c r="F3270" s="24">
        <v>3239</v>
      </c>
      <c r="G3270" s="26">
        <v>4973342.8983333325</v>
      </c>
    </row>
    <row r="3271" spans="6:7" x14ac:dyDescent="0.25">
      <c r="F3271" s="24">
        <v>3240</v>
      </c>
      <c r="G3271" s="26">
        <v>8733390.6420000009</v>
      </c>
    </row>
    <row r="3272" spans="6:7" x14ac:dyDescent="0.25">
      <c r="F3272" s="24">
        <v>3241</v>
      </c>
      <c r="G3272" s="26">
        <v>6805562.5216666674</v>
      </c>
    </row>
    <row r="3273" spans="6:7" x14ac:dyDescent="0.25">
      <c r="F3273" s="24">
        <v>3242</v>
      </c>
      <c r="G3273" s="26">
        <v>2395017.8614285714</v>
      </c>
    </row>
    <row r="3274" spans="6:7" x14ac:dyDescent="0.25">
      <c r="F3274" s="24">
        <v>3243</v>
      </c>
      <c r="G3274" s="26">
        <v>5092489.8925000001</v>
      </c>
    </row>
    <row r="3275" spans="6:7" x14ac:dyDescent="0.25">
      <c r="F3275" s="24">
        <v>3244</v>
      </c>
      <c r="G3275" s="26">
        <v>4569029.7675000001</v>
      </c>
    </row>
    <row r="3276" spans="6:7" x14ac:dyDescent="0.25">
      <c r="F3276" s="24">
        <v>3245</v>
      </c>
      <c r="G3276" s="26">
        <v>7174348.1116666673</v>
      </c>
    </row>
    <row r="3277" spans="6:7" x14ac:dyDescent="0.25">
      <c r="F3277" s="24">
        <v>3246</v>
      </c>
      <c r="G3277" s="26">
        <v>7451003.0299999993</v>
      </c>
    </row>
    <row r="3278" spans="6:7" x14ac:dyDescent="0.25">
      <c r="F3278" s="24">
        <v>3247</v>
      </c>
      <c r="G3278" s="26">
        <v>6081706.2374999998</v>
      </c>
    </row>
    <row r="3279" spans="6:7" x14ac:dyDescent="0.25">
      <c r="F3279" s="24">
        <v>3248</v>
      </c>
      <c r="G3279" s="26">
        <v>5828884.459999999</v>
      </c>
    </row>
    <row r="3280" spans="6:7" x14ac:dyDescent="0.25">
      <c r="F3280" s="24">
        <v>3249</v>
      </c>
      <c r="G3280" s="26">
        <v>5127825.8214285718</v>
      </c>
    </row>
    <row r="3281" spans="6:7" x14ac:dyDescent="0.25">
      <c r="F3281" s="24">
        <v>3250</v>
      </c>
      <c r="G3281" s="26">
        <v>4137970.0050000004</v>
      </c>
    </row>
    <row r="3282" spans="6:7" x14ac:dyDescent="0.25">
      <c r="F3282" s="24">
        <v>3251</v>
      </c>
      <c r="G3282" s="26">
        <v>3863419.1999999997</v>
      </c>
    </row>
    <row r="3283" spans="6:7" x14ac:dyDescent="0.25">
      <c r="F3283" s="24">
        <v>3252</v>
      </c>
      <c r="G3283" s="26">
        <v>6133229.9685714291</v>
      </c>
    </row>
    <row r="3284" spans="6:7" x14ac:dyDescent="0.25">
      <c r="F3284" s="24">
        <v>3253</v>
      </c>
      <c r="G3284" s="26">
        <v>2534386.1033333335</v>
      </c>
    </row>
    <row r="3285" spans="6:7" x14ac:dyDescent="0.25">
      <c r="F3285" s="24">
        <v>3254</v>
      </c>
      <c r="G3285" s="26">
        <v>9830548.0350000001</v>
      </c>
    </row>
    <row r="3286" spans="6:7" x14ac:dyDescent="0.25">
      <c r="F3286" s="24">
        <v>3255</v>
      </c>
      <c r="G3286" s="26">
        <v>2049315.3316666668</v>
      </c>
    </row>
    <row r="3287" spans="6:7" x14ac:dyDescent="0.25">
      <c r="F3287" s="24">
        <v>3256</v>
      </c>
      <c r="G3287" s="26">
        <v>3323070.1690000002</v>
      </c>
    </row>
    <row r="3288" spans="6:7" x14ac:dyDescent="0.25">
      <c r="F3288" s="24">
        <v>3257</v>
      </c>
      <c r="G3288" s="26">
        <v>8806291.7033333331</v>
      </c>
    </row>
    <row r="3289" spans="6:7" x14ac:dyDescent="0.25">
      <c r="F3289" s="24">
        <v>3258</v>
      </c>
      <c r="G3289" s="26">
        <v>6752687.1687500002</v>
      </c>
    </row>
    <row r="3290" spans="6:7" x14ac:dyDescent="0.25">
      <c r="F3290" s="24">
        <v>3259</v>
      </c>
      <c r="G3290" s="26">
        <v>4245565.8150000004</v>
      </c>
    </row>
    <row r="3291" spans="6:7" x14ac:dyDescent="0.25">
      <c r="F3291" s="24">
        <v>3260</v>
      </c>
      <c r="G3291" s="26">
        <v>9911956.4800000004</v>
      </c>
    </row>
    <row r="3292" spans="6:7" x14ac:dyDescent="0.25">
      <c r="F3292" s="24">
        <v>3261</v>
      </c>
      <c r="G3292" s="26">
        <v>1426151.2283333335</v>
      </c>
    </row>
    <row r="3293" spans="6:7" x14ac:dyDescent="0.25">
      <c r="F3293" s="24">
        <v>3262</v>
      </c>
      <c r="G3293" s="26">
        <v>2553153.301</v>
      </c>
    </row>
    <row r="3294" spans="6:7" x14ac:dyDescent="0.25">
      <c r="F3294" s="24">
        <v>3263</v>
      </c>
      <c r="G3294" s="26">
        <v>8367963.7839999991</v>
      </c>
    </row>
    <row r="3295" spans="6:7" x14ac:dyDescent="0.25">
      <c r="F3295" s="24">
        <v>3264</v>
      </c>
      <c r="G3295" s="26">
        <v>6397733.928749999</v>
      </c>
    </row>
    <row r="3296" spans="6:7" x14ac:dyDescent="0.25">
      <c r="F3296" s="24">
        <v>3265</v>
      </c>
      <c r="G3296" s="26">
        <v>2946961.8357142857</v>
      </c>
    </row>
    <row r="3297" spans="6:7" x14ac:dyDescent="0.25">
      <c r="F3297" s="24">
        <v>3266</v>
      </c>
      <c r="G3297" s="26">
        <v>7138706.1699999999</v>
      </c>
    </row>
    <row r="3298" spans="6:7" x14ac:dyDescent="0.25">
      <c r="F3298" s="24">
        <v>3267</v>
      </c>
      <c r="G3298" s="26">
        <v>6035284.4433333343</v>
      </c>
    </row>
    <row r="3299" spans="6:7" x14ac:dyDescent="0.25">
      <c r="F3299" s="24">
        <v>3268</v>
      </c>
      <c r="G3299" s="26">
        <v>4116935.5649999999</v>
      </c>
    </row>
    <row r="3300" spans="6:7" x14ac:dyDescent="0.25">
      <c r="F3300" s="24">
        <v>3269</v>
      </c>
      <c r="G3300" s="26">
        <v>10777260.535</v>
      </c>
    </row>
    <row r="3301" spans="6:7" x14ac:dyDescent="0.25">
      <c r="F3301" s="24">
        <v>3270</v>
      </c>
      <c r="G3301" s="26">
        <v>6938684.6460000006</v>
      </c>
    </row>
    <row r="3302" spans="6:7" x14ac:dyDescent="0.25">
      <c r="F3302" s="24">
        <v>3271</v>
      </c>
      <c r="G3302" s="26">
        <v>3216192.7949999999</v>
      </c>
    </row>
    <row r="3303" spans="6:7" x14ac:dyDescent="0.25">
      <c r="F3303" s="24">
        <v>3272</v>
      </c>
      <c r="G3303" s="26">
        <v>8156845.4799999995</v>
      </c>
    </row>
    <row r="3304" spans="6:7" x14ac:dyDescent="0.25">
      <c r="F3304" s="24">
        <v>3273</v>
      </c>
      <c r="G3304" s="26">
        <v>2708130.2642857144</v>
      </c>
    </row>
    <row r="3305" spans="6:7" x14ac:dyDescent="0.25">
      <c r="F3305" s="24">
        <v>3274</v>
      </c>
      <c r="G3305" s="26">
        <v>3706810.2399999998</v>
      </c>
    </row>
    <row r="3306" spans="6:7" x14ac:dyDescent="0.25">
      <c r="F3306" s="24">
        <v>3275</v>
      </c>
      <c r="G3306" s="26">
        <v>3883223.3674999997</v>
      </c>
    </row>
    <row r="3307" spans="6:7" x14ac:dyDescent="0.25">
      <c r="F3307" s="24">
        <v>3276</v>
      </c>
      <c r="G3307" s="26">
        <v>2643333.9880000004</v>
      </c>
    </row>
    <row r="3308" spans="6:7" x14ac:dyDescent="0.25">
      <c r="F3308" s="24">
        <v>3277</v>
      </c>
      <c r="G3308" s="26">
        <v>5768298.4460000005</v>
      </c>
    </row>
    <row r="3309" spans="6:7" x14ac:dyDescent="0.25">
      <c r="F3309" s="24">
        <v>3278</v>
      </c>
      <c r="G3309" s="26">
        <v>1865718.3199999998</v>
      </c>
    </row>
    <row r="3310" spans="6:7" x14ac:dyDescent="0.25">
      <c r="F3310" s="24">
        <v>3279</v>
      </c>
      <c r="G3310" s="26">
        <v>1576263.6</v>
      </c>
    </row>
    <row r="3311" spans="6:7" x14ac:dyDescent="0.25">
      <c r="F3311" s="24">
        <v>3280</v>
      </c>
      <c r="G3311" s="26">
        <v>5041921.3525</v>
      </c>
    </row>
    <row r="3312" spans="6:7" x14ac:dyDescent="0.25">
      <c r="F3312" s="24">
        <v>3281</v>
      </c>
      <c r="G3312" s="26">
        <v>8481721.2599999998</v>
      </c>
    </row>
    <row r="3313" spans="6:7" x14ac:dyDescent="0.25">
      <c r="F3313" s="24">
        <v>3282</v>
      </c>
      <c r="G3313" s="26">
        <v>6076582.6750000007</v>
      </c>
    </row>
    <row r="3314" spans="6:7" x14ac:dyDescent="0.25">
      <c r="F3314" s="24">
        <v>3283</v>
      </c>
      <c r="G3314" s="26">
        <v>5436063.5633333335</v>
      </c>
    </row>
    <row r="3315" spans="6:7" x14ac:dyDescent="0.25">
      <c r="F3315" s="24">
        <v>3284</v>
      </c>
      <c r="G3315" s="26">
        <v>5766302.0883333338</v>
      </c>
    </row>
    <row r="3316" spans="6:7" x14ac:dyDescent="0.25">
      <c r="F3316" s="24">
        <v>3285</v>
      </c>
      <c r="G3316" s="26">
        <v>2061303.1283333332</v>
      </c>
    </row>
    <row r="3317" spans="6:7" x14ac:dyDescent="0.25">
      <c r="F3317" s="24">
        <v>3286</v>
      </c>
      <c r="G3317" s="26">
        <v>4718331.0681818184</v>
      </c>
    </row>
    <row r="3318" spans="6:7" x14ac:dyDescent="0.25">
      <c r="F3318" s="24">
        <v>3287</v>
      </c>
      <c r="G3318" s="26">
        <v>1105220.96</v>
      </c>
    </row>
    <row r="3319" spans="6:7" x14ac:dyDescent="0.25">
      <c r="F3319" s="24">
        <v>3288</v>
      </c>
      <c r="G3319" s="26">
        <v>7944605.2883333331</v>
      </c>
    </row>
    <row r="3320" spans="6:7" x14ac:dyDescent="0.25">
      <c r="F3320" s="24">
        <v>3289</v>
      </c>
      <c r="G3320" s="26">
        <v>6498265.7400000002</v>
      </c>
    </row>
    <row r="3321" spans="6:7" x14ac:dyDescent="0.25">
      <c r="F3321" s="24">
        <v>3290</v>
      </c>
      <c r="G3321" s="26">
        <v>3629797.0249999994</v>
      </c>
    </row>
    <row r="3322" spans="6:7" x14ac:dyDescent="0.25">
      <c r="F3322" s="24">
        <v>3291</v>
      </c>
      <c r="G3322" s="26">
        <v>3230727.6575000002</v>
      </c>
    </row>
    <row r="3323" spans="6:7" x14ac:dyDescent="0.25">
      <c r="F3323" s="24">
        <v>3292</v>
      </c>
      <c r="G3323" s="26">
        <v>73819.06</v>
      </c>
    </row>
    <row r="3324" spans="6:7" x14ac:dyDescent="0.25">
      <c r="F3324" s="24">
        <v>3293</v>
      </c>
      <c r="G3324" s="26">
        <v>1665097.8699999999</v>
      </c>
    </row>
    <row r="3325" spans="6:7" x14ac:dyDescent="0.25">
      <c r="F3325" s="24">
        <v>3294</v>
      </c>
      <c r="G3325" s="26">
        <v>13867564.175000001</v>
      </c>
    </row>
    <row r="3326" spans="6:7" x14ac:dyDescent="0.25">
      <c r="F3326" s="24">
        <v>3295</v>
      </c>
      <c r="G3326" s="26">
        <v>6748048.008750001</v>
      </c>
    </row>
    <row r="3327" spans="6:7" x14ac:dyDescent="0.25">
      <c r="F3327" s="24">
        <v>3296</v>
      </c>
      <c r="G3327" s="26">
        <v>3767834.2181818183</v>
      </c>
    </row>
    <row r="3328" spans="6:7" x14ac:dyDescent="0.25">
      <c r="F3328" s="24">
        <v>3297</v>
      </c>
      <c r="G3328" s="26">
        <v>2000251.3149999997</v>
      </c>
    </row>
    <row r="3329" spans="6:7" x14ac:dyDescent="0.25">
      <c r="F3329" s="24">
        <v>3298</v>
      </c>
      <c r="G3329" s="26">
        <v>4953351.2340000002</v>
      </c>
    </row>
    <row r="3330" spans="6:7" x14ac:dyDescent="0.25">
      <c r="F3330" s="24">
        <v>3299</v>
      </c>
      <c r="G3330" s="26">
        <v>2234706.6240000003</v>
      </c>
    </row>
    <row r="3331" spans="6:7" x14ac:dyDescent="0.25">
      <c r="F3331" s="24">
        <v>3300</v>
      </c>
      <c r="G3331" s="26">
        <v>8097516.956666667</v>
      </c>
    </row>
    <row r="3332" spans="6:7" x14ac:dyDescent="0.25">
      <c r="F3332" s="24">
        <v>3301</v>
      </c>
      <c r="G3332" s="26">
        <v>6443860.7079999996</v>
      </c>
    </row>
    <row r="3333" spans="6:7" x14ac:dyDescent="0.25">
      <c r="F3333" s="24">
        <v>3302</v>
      </c>
      <c r="G3333" s="26">
        <v>1423638.8875000002</v>
      </c>
    </row>
    <row r="3334" spans="6:7" x14ac:dyDescent="0.25">
      <c r="F3334" s="24">
        <v>3303</v>
      </c>
      <c r="G3334" s="26">
        <v>5193870.6960000005</v>
      </c>
    </row>
    <row r="3335" spans="6:7" x14ac:dyDescent="0.25">
      <c r="F3335" s="24">
        <v>3304</v>
      </c>
      <c r="G3335" s="26">
        <v>10417896.822000001</v>
      </c>
    </row>
    <row r="3336" spans="6:7" x14ac:dyDescent="0.25">
      <c r="F3336" s="24">
        <v>3305</v>
      </c>
      <c r="G3336" s="26">
        <v>982189.68500000006</v>
      </c>
    </row>
    <row r="3337" spans="6:7" x14ac:dyDescent="0.25">
      <c r="F3337" s="24">
        <v>3306</v>
      </c>
      <c r="G3337" s="26">
        <v>8856941.1260000002</v>
      </c>
    </row>
    <row r="3338" spans="6:7" x14ac:dyDescent="0.25">
      <c r="F3338" s="24">
        <v>3307</v>
      </c>
      <c r="G3338" s="26">
        <v>3155018.5939999996</v>
      </c>
    </row>
    <row r="3339" spans="6:7" x14ac:dyDescent="0.25">
      <c r="F3339" s="24">
        <v>3308</v>
      </c>
      <c r="G3339" s="26">
        <v>4392351.7866666662</v>
      </c>
    </row>
    <row r="3340" spans="6:7" x14ac:dyDescent="0.25">
      <c r="F3340" s="24">
        <v>3309</v>
      </c>
      <c r="G3340" s="26">
        <v>4946334.1919999998</v>
      </c>
    </row>
    <row r="3341" spans="6:7" x14ac:dyDescent="0.25">
      <c r="F3341" s="24">
        <v>3310</v>
      </c>
      <c r="G3341" s="26">
        <v>3267799.9539999999</v>
      </c>
    </row>
    <row r="3342" spans="6:7" x14ac:dyDescent="0.25">
      <c r="F3342" s="24">
        <v>3311</v>
      </c>
      <c r="G3342" s="26">
        <v>7944138.0150000006</v>
      </c>
    </row>
    <row r="3343" spans="6:7" x14ac:dyDescent="0.25">
      <c r="F3343" s="24">
        <v>3312</v>
      </c>
      <c r="G3343" s="26">
        <v>1805922.7775000001</v>
      </c>
    </row>
    <row r="3344" spans="6:7" x14ac:dyDescent="0.25">
      <c r="F3344" s="24">
        <v>3313</v>
      </c>
      <c r="G3344" s="26">
        <v>9972578.6616666671</v>
      </c>
    </row>
    <row r="3345" spans="6:7" x14ac:dyDescent="0.25">
      <c r="F3345" s="24">
        <v>3314</v>
      </c>
      <c r="G3345" s="26">
        <v>3804760.2516666665</v>
      </c>
    </row>
    <row r="3346" spans="6:7" x14ac:dyDescent="0.25">
      <c r="F3346" s="24">
        <v>3315</v>
      </c>
      <c r="G3346" s="26">
        <v>4610422.8128571436</v>
      </c>
    </row>
    <row r="3347" spans="6:7" x14ac:dyDescent="0.25">
      <c r="F3347" s="24">
        <v>3316</v>
      </c>
      <c r="G3347" s="26">
        <v>4398381.21</v>
      </c>
    </row>
    <row r="3348" spans="6:7" x14ac:dyDescent="0.25">
      <c r="F3348" s="24">
        <v>3317</v>
      </c>
      <c r="G3348" s="26">
        <v>6556749.3125</v>
      </c>
    </row>
    <row r="3349" spans="6:7" x14ac:dyDescent="0.25">
      <c r="F3349" s="24">
        <v>3318</v>
      </c>
      <c r="G3349" s="26">
        <v>3101629.5750000002</v>
      </c>
    </row>
    <row r="3350" spans="6:7" x14ac:dyDescent="0.25">
      <c r="F3350" s="24">
        <v>3319</v>
      </c>
      <c r="G3350" s="26">
        <v>4580490.3071428575</v>
      </c>
    </row>
    <row r="3351" spans="6:7" x14ac:dyDescent="0.25">
      <c r="F3351" s="24">
        <v>3320</v>
      </c>
      <c r="G3351" s="26">
        <v>7862950.4939999999</v>
      </c>
    </row>
    <row r="3352" spans="6:7" x14ac:dyDescent="0.25">
      <c r="F3352" s="24">
        <v>3321</v>
      </c>
      <c r="G3352" s="26">
        <v>5517124.6533333333</v>
      </c>
    </row>
    <row r="3353" spans="6:7" x14ac:dyDescent="0.25">
      <c r="F3353" s="24">
        <v>3322</v>
      </c>
      <c r="G3353" s="26">
        <v>9113836.8800000008</v>
      </c>
    </row>
    <row r="3354" spans="6:7" x14ac:dyDescent="0.25">
      <c r="F3354" s="24">
        <v>3323</v>
      </c>
      <c r="G3354" s="26">
        <v>13609381.796666667</v>
      </c>
    </row>
    <row r="3355" spans="6:7" x14ac:dyDescent="0.25">
      <c r="F3355" s="24">
        <v>3324</v>
      </c>
      <c r="G3355" s="26">
        <v>9142950.7257142868</v>
      </c>
    </row>
    <row r="3356" spans="6:7" x14ac:dyDescent="0.25">
      <c r="F3356" s="24">
        <v>3325</v>
      </c>
      <c r="G3356" s="26">
        <v>2869928.2420000001</v>
      </c>
    </row>
    <row r="3357" spans="6:7" x14ac:dyDescent="0.25">
      <c r="F3357" s="24">
        <v>3326</v>
      </c>
      <c r="G3357" s="26">
        <v>2628374.2630769229</v>
      </c>
    </row>
    <row r="3358" spans="6:7" x14ac:dyDescent="0.25">
      <c r="F3358" s="24">
        <v>3327</v>
      </c>
      <c r="G3358" s="26">
        <v>2621862.9114285712</v>
      </c>
    </row>
    <row r="3359" spans="6:7" x14ac:dyDescent="0.25">
      <c r="F3359" s="24">
        <v>3328</v>
      </c>
      <c r="G3359" s="26">
        <v>6442881.0274999999</v>
      </c>
    </row>
    <row r="3360" spans="6:7" x14ac:dyDescent="0.25">
      <c r="F3360" s="24">
        <v>3329</v>
      </c>
      <c r="G3360" s="26">
        <v>4824968.7700000005</v>
      </c>
    </row>
    <row r="3361" spans="6:7" x14ac:dyDescent="0.25">
      <c r="F3361" s="24">
        <v>3330</v>
      </c>
      <c r="G3361" s="26">
        <v>7170932.1162500009</v>
      </c>
    </row>
    <row r="3362" spans="6:7" x14ac:dyDescent="0.25">
      <c r="F3362" s="24">
        <v>3331</v>
      </c>
      <c r="G3362" s="26">
        <v>10155822.34</v>
      </c>
    </row>
    <row r="3363" spans="6:7" x14ac:dyDescent="0.25">
      <c r="F3363" s="24">
        <v>3332</v>
      </c>
      <c r="G3363" s="26">
        <v>9968597.291666666</v>
      </c>
    </row>
    <row r="3364" spans="6:7" x14ac:dyDescent="0.25">
      <c r="F3364" s="24">
        <v>3333</v>
      </c>
      <c r="G3364" s="26">
        <v>10153416.221999999</v>
      </c>
    </row>
    <row r="3365" spans="6:7" x14ac:dyDescent="0.25">
      <c r="F3365" s="24">
        <v>3334</v>
      </c>
      <c r="G3365" s="26">
        <v>3309016.585</v>
      </c>
    </row>
    <row r="3366" spans="6:7" x14ac:dyDescent="0.25">
      <c r="F3366" s="24">
        <v>3335</v>
      </c>
      <c r="G3366" s="26">
        <v>2959663.9299999997</v>
      </c>
    </row>
    <row r="3367" spans="6:7" x14ac:dyDescent="0.25">
      <c r="F3367" s="24">
        <v>3336</v>
      </c>
      <c r="G3367" s="26">
        <v>5626847.0949999997</v>
      </c>
    </row>
    <row r="3368" spans="6:7" x14ac:dyDescent="0.25">
      <c r="F3368" s="24">
        <v>3337</v>
      </c>
      <c r="G3368" s="26">
        <v>4518527.4674999993</v>
      </c>
    </row>
    <row r="3369" spans="6:7" x14ac:dyDescent="0.25">
      <c r="F3369" s="24">
        <v>3338</v>
      </c>
      <c r="G3369" s="26">
        <v>986037.37999999989</v>
      </c>
    </row>
    <row r="3370" spans="6:7" x14ac:dyDescent="0.25">
      <c r="F3370" s="24">
        <v>3339</v>
      </c>
      <c r="G3370" s="26">
        <v>3994014.44</v>
      </c>
    </row>
    <row r="3371" spans="6:7" x14ac:dyDescent="0.25">
      <c r="F3371" s="24">
        <v>3340</v>
      </c>
      <c r="G3371" s="26">
        <v>7324485.5733333342</v>
      </c>
    </row>
    <row r="3372" spans="6:7" x14ac:dyDescent="0.25">
      <c r="F3372" s="24">
        <v>3341</v>
      </c>
      <c r="G3372" s="26">
        <v>9708124.9349999987</v>
      </c>
    </row>
    <row r="3373" spans="6:7" x14ac:dyDescent="0.25">
      <c r="F3373" s="24">
        <v>3342</v>
      </c>
      <c r="G3373" s="26">
        <v>5645701.0642857132</v>
      </c>
    </row>
    <row r="3374" spans="6:7" x14ac:dyDescent="0.25">
      <c r="F3374" s="24">
        <v>3343</v>
      </c>
      <c r="G3374" s="26">
        <v>5083073.8959999997</v>
      </c>
    </row>
    <row r="3375" spans="6:7" x14ac:dyDescent="0.25">
      <c r="F3375" s="24">
        <v>3344</v>
      </c>
      <c r="G3375" s="26">
        <v>3776980.2628571424</v>
      </c>
    </row>
    <row r="3376" spans="6:7" x14ac:dyDescent="0.25">
      <c r="F3376" s="24">
        <v>3345</v>
      </c>
      <c r="G3376" s="26">
        <v>5641532.5620000008</v>
      </c>
    </row>
    <row r="3377" spans="6:7" x14ac:dyDescent="0.25">
      <c r="F3377" s="24">
        <v>3346</v>
      </c>
      <c r="G3377" s="26">
        <v>5863910.0200000005</v>
      </c>
    </row>
    <row r="3378" spans="6:7" x14ac:dyDescent="0.25">
      <c r="F3378" s="24">
        <v>3347</v>
      </c>
      <c r="G3378" s="26">
        <v>3481955.6480000005</v>
      </c>
    </row>
    <row r="3379" spans="6:7" x14ac:dyDescent="0.25">
      <c r="F3379" s="24">
        <v>3348</v>
      </c>
      <c r="G3379" s="26">
        <v>4553202.8666666672</v>
      </c>
    </row>
    <row r="3380" spans="6:7" x14ac:dyDescent="0.25">
      <c r="F3380" s="24">
        <v>3349</v>
      </c>
      <c r="G3380" s="26">
        <v>6384345.2999999998</v>
      </c>
    </row>
    <row r="3381" spans="6:7" x14ac:dyDescent="0.25">
      <c r="F3381" s="24">
        <v>3350</v>
      </c>
      <c r="G3381" s="26">
        <v>7436281.9316666657</v>
      </c>
    </row>
    <row r="3382" spans="6:7" x14ac:dyDescent="0.25">
      <c r="F3382" s="24">
        <v>3351</v>
      </c>
      <c r="G3382" s="26">
        <v>8188297.666666667</v>
      </c>
    </row>
    <row r="3383" spans="6:7" x14ac:dyDescent="0.25">
      <c r="F3383" s="24">
        <v>3352</v>
      </c>
      <c r="G3383" s="26">
        <v>3659759.3033333332</v>
      </c>
    </row>
    <row r="3384" spans="6:7" x14ac:dyDescent="0.25">
      <c r="F3384" s="24">
        <v>3353</v>
      </c>
      <c r="G3384" s="26">
        <v>4925266.2200000007</v>
      </c>
    </row>
    <row r="3385" spans="6:7" x14ac:dyDescent="0.25">
      <c r="F3385" s="24">
        <v>3354</v>
      </c>
      <c r="G3385" s="26">
        <v>5738201.4299999997</v>
      </c>
    </row>
    <row r="3386" spans="6:7" x14ac:dyDescent="0.25">
      <c r="F3386" s="24">
        <v>3355</v>
      </c>
      <c r="G3386" s="26">
        <v>6569937.9239999996</v>
      </c>
    </row>
    <row r="3387" spans="6:7" x14ac:dyDescent="0.25">
      <c r="F3387" s="24">
        <v>3356</v>
      </c>
      <c r="G3387" s="26">
        <v>4586670.2700000005</v>
      </c>
    </row>
    <row r="3388" spans="6:7" x14ac:dyDescent="0.25">
      <c r="F3388" s="24">
        <v>3357</v>
      </c>
      <c r="G3388" s="26">
        <v>6198108.0799999991</v>
      </c>
    </row>
    <row r="3389" spans="6:7" x14ac:dyDescent="0.25">
      <c r="F3389" s="24">
        <v>3358</v>
      </c>
      <c r="G3389" s="26">
        <v>4843855.29</v>
      </c>
    </row>
    <row r="3390" spans="6:7" x14ac:dyDescent="0.25">
      <c r="F3390" s="24">
        <v>3359</v>
      </c>
      <c r="G3390" s="26">
        <v>3400515.855</v>
      </c>
    </row>
    <row r="3391" spans="6:7" x14ac:dyDescent="0.25">
      <c r="F3391" s="24">
        <v>3360</v>
      </c>
      <c r="G3391" s="26">
        <v>3367438.8912500003</v>
      </c>
    </row>
    <row r="3392" spans="6:7" x14ac:dyDescent="0.25">
      <c r="F3392" s="24">
        <v>3361</v>
      </c>
      <c r="G3392" s="26">
        <v>6551862.0133333327</v>
      </c>
    </row>
    <row r="3393" spans="6:7" x14ac:dyDescent="0.25">
      <c r="F3393" s="24">
        <v>3362</v>
      </c>
      <c r="G3393" s="26">
        <v>2794265.3200000003</v>
      </c>
    </row>
    <row r="3394" spans="6:7" x14ac:dyDescent="0.25">
      <c r="F3394" s="24">
        <v>3363</v>
      </c>
      <c r="G3394" s="26">
        <v>6666377.9916666662</v>
      </c>
    </row>
    <row r="3395" spans="6:7" x14ac:dyDescent="0.25">
      <c r="F3395" s="24">
        <v>3364</v>
      </c>
      <c r="G3395" s="26">
        <v>3025799.17</v>
      </c>
    </row>
    <row r="3396" spans="6:7" x14ac:dyDescent="0.25">
      <c r="F3396" s="24">
        <v>3365</v>
      </c>
      <c r="G3396" s="26">
        <v>1493756.0916666668</v>
      </c>
    </row>
    <row r="3397" spans="6:7" x14ac:dyDescent="0.25">
      <c r="F3397" s="24">
        <v>3366</v>
      </c>
      <c r="G3397" s="26">
        <v>6550017.0300000003</v>
      </c>
    </row>
    <row r="3398" spans="6:7" x14ac:dyDescent="0.25">
      <c r="F3398" s="24">
        <v>3367</v>
      </c>
      <c r="G3398" s="26">
        <v>9058170.7400000002</v>
      </c>
    </row>
    <row r="3399" spans="6:7" x14ac:dyDescent="0.25">
      <c r="F3399" s="24">
        <v>3368</v>
      </c>
      <c r="G3399" s="26">
        <v>5400860.3120000008</v>
      </c>
    </row>
    <row r="3400" spans="6:7" x14ac:dyDescent="0.25">
      <c r="F3400" s="24">
        <v>3369</v>
      </c>
      <c r="G3400" s="26">
        <v>9252481.3816666659</v>
      </c>
    </row>
    <row r="3401" spans="6:7" x14ac:dyDescent="0.25">
      <c r="F3401" s="24">
        <v>3370</v>
      </c>
      <c r="G3401" s="26">
        <v>4837427.7633333327</v>
      </c>
    </row>
    <row r="3402" spans="6:7" x14ac:dyDescent="0.25">
      <c r="F3402" s="24">
        <v>3371</v>
      </c>
      <c r="G3402" s="26">
        <v>3488912.6755555556</v>
      </c>
    </row>
    <row r="3403" spans="6:7" x14ac:dyDescent="0.25">
      <c r="F3403" s="24">
        <v>3372</v>
      </c>
      <c r="G3403" s="26">
        <v>10390224.983333334</v>
      </c>
    </row>
    <row r="3404" spans="6:7" x14ac:dyDescent="0.25">
      <c r="F3404" s="24">
        <v>3373</v>
      </c>
      <c r="G3404" s="26">
        <v>4375348.5999999996</v>
      </c>
    </row>
    <row r="3405" spans="6:7" x14ac:dyDescent="0.25">
      <c r="F3405" s="24">
        <v>3374</v>
      </c>
      <c r="G3405" s="26">
        <v>2855569.8024999998</v>
      </c>
    </row>
    <row r="3406" spans="6:7" x14ac:dyDescent="0.25">
      <c r="F3406" s="24">
        <v>3375</v>
      </c>
      <c r="G3406" s="26">
        <v>2886409.26125</v>
      </c>
    </row>
    <row r="3407" spans="6:7" x14ac:dyDescent="0.25">
      <c r="F3407" s="24">
        <v>3376</v>
      </c>
      <c r="G3407" s="26">
        <v>5965165.8439999996</v>
      </c>
    </row>
    <row r="3408" spans="6:7" x14ac:dyDescent="0.25">
      <c r="F3408" s="24">
        <v>3377</v>
      </c>
      <c r="G3408" s="26">
        <v>5854882.1442857152</v>
      </c>
    </row>
    <row r="3409" spans="6:7" x14ac:dyDescent="0.25">
      <c r="F3409" s="24">
        <v>3378</v>
      </c>
      <c r="G3409" s="26">
        <v>3921474.1724999994</v>
      </c>
    </row>
    <row r="3410" spans="6:7" x14ac:dyDescent="0.25">
      <c r="F3410" s="24">
        <v>3379</v>
      </c>
      <c r="G3410" s="26">
        <v>3618488.3866666667</v>
      </c>
    </row>
    <row r="3411" spans="6:7" x14ac:dyDescent="0.25">
      <c r="F3411" s="24">
        <v>3380</v>
      </c>
      <c r="G3411" s="26">
        <v>3806568.4799999995</v>
      </c>
    </row>
    <row r="3412" spans="6:7" x14ac:dyDescent="0.25">
      <c r="F3412" s="24">
        <v>3381</v>
      </c>
      <c r="G3412" s="26">
        <v>3535474.62</v>
      </c>
    </row>
    <row r="3413" spans="6:7" x14ac:dyDescent="0.25">
      <c r="F3413" s="24">
        <v>3382</v>
      </c>
      <c r="G3413" s="26">
        <v>6265722.1430000002</v>
      </c>
    </row>
    <row r="3414" spans="6:7" x14ac:dyDescent="0.25">
      <c r="F3414" s="24">
        <v>3383</v>
      </c>
      <c r="G3414" s="26">
        <v>3258467.122</v>
      </c>
    </row>
    <row r="3415" spans="6:7" x14ac:dyDescent="0.25">
      <c r="F3415" s="24">
        <v>3384</v>
      </c>
      <c r="G3415" s="26">
        <v>4831839.182</v>
      </c>
    </row>
    <row r="3416" spans="6:7" x14ac:dyDescent="0.25">
      <c r="F3416" s="24">
        <v>3385</v>
      </c>
      <c r="G3416" s="26">
        <v>5111002.8933333335</v>
      </c>
    </row>
    <row r="3417" spans="6:7" x14ac:dyDescent="0.25">
      <c r="F3417" s="24">
        <v>3386</v>
      </c>
      <c r="G3417" s="26">
        <v>3445440.27</v>
      </c>
    </row>
    <row r="3418" spans="6:7" x14ac:dyDescent="0.25">
      <c r="F3418" s="24">
        <v>3387</v>
      </c>
      <c r="G3418" s="26">
        <v>7567800.9499999993</v>
      </c>
    </row>
    <row r="3419" spans="6:7" x14ac:dyDescent="0.25">
      <c r="F3419" s="24">
        <v>3388</v>
      </c>
      <c r="G3419" s="26">
        <v>6747790.8942857152</v>
      </c>
    </row>
    <row r="3420" spans="6:7" x14ac:dyDescent="0.25">
      <c r="F3420" s="24">
        <v>3389</v>
      </c>
      <c r="G3420" s="26">
        <v>2353607.9550000001</v>
      </c>
    </row>
    <row r="3421" spans="6:7" x14ac:dyDescent="0.25">
      <c r="F3421" s="24">
        <v>3390</v>
      </c>
      <c r="G3421" s="26">
        <v>3257145.6300000004</v>
      </c>
    </row>
    <row r="3422" spans="6:7" x14ac:dyDescent="0.25">
      <c r="F3422" s="24">
        <v>3391</v>
      </c>
      <c r="G3422" s="26">
        <v>3709299.3319999995</v>
      </c>
    </row>
    <row r="3423" spans="6:7" x14ac:dyDescent="0.25">
      <c r="F3423" s="24">
        <v>3392</v>
      </c>
      <c r="G3423" s="26">
        <v>6031395.2000000002</v>
      </c>
    </row>
    <row r="3424" spans="6:7" x14ac:dyDescent="0.25">
      <c r="F3424" s="24">
        <v>3393</v>
      </c>
      <c r="G3424" s="26">
        <v>2688427.8</v>
      </c>
    </row>
    <row r="3425" spans="6:7" x14ac:dyDescent="0.25">
      <c r="F3425" s="24">
        <v>3394</v>
      </c>
      <c r="G3425" s="26">
        <v>4357828.2340000002</v>
      </c>
    </row>
    <row r="3426" spans="6:7" x14ac:dyDescent="0.25">
      <c r="F3426" s="24">
        <v>3395</v>
      </c>
      <c r="G3426" s="26">
        <v>9146866.5485714283</v>
      </c>
    </row>
    <row r="3427" spans="6:7" x14ac:dyDescent="0.25">
      <c r="F3427" s="24">
        <v>3396</v>
      </c>
      <c r="G3427" s="26">
        <v>2853300.5449999999</v>
      </c>
    </row>
    <row r="3428" spans="6:7" x14ac:dyDescent="0.25">
      <c r="F3428" s="24">
        <v>3397</v>
      </c>
      <c r="G3428" s="26">
        <v>4098838.4999999995</v>
      </c>
    </row>
    <row r="3429" spans="6:7" x14ac:dyDescent="0.25">
      <c r="F3429" s="24">
        <v>3398</v>
      </c>
      <c r="G3429" s="26">
        <v>3638601.4479999999</v>
      </c>
    </row>
    <row r="3430" spans="6:7" x14ac:dyDescent="0.25">
      <c r="F3430" s="24">
        <v>3399</v>
      </c>
      <c r="G3430" s="26">
        <v>3783321.0249999999</v>
      </c>
    </row>
    <row r="3431" spans="6:7" x14ac:dyDescent="0.25">
      <c r="F3431" s="24">
        <v>3400</v>
      </c>
      <c r="G3431" s="26">
        <v>3859943.49</v>
      </c>
    </row>
    <row r="3432" spans="6:7" x14ac:dyDescent="0.25">
      <c r="F3432" s="24">
        <v>3401</v>
      </c>
      <c r="G3432" s="26">
        <v>7704357.1450000005</v>
      </c>
    </row>
    <row r="3433" spans="6:7" x14ac:dyDescent="0.25">
      <c r="F3433" s="24">
        <v>3402</v>
      </c>
      <c r="G3433" s="26">
        <v>3851918.1166666662</v>
      </c>
    </row>
    <row r="3434" spans="6:7" x14ac:dyDescent="0.25">
      <c r="F3434" s="24">
        <v>3403</v>
      </c>
      <c r="G3434" s="26">
        <v>3959578.7974999999</v>
      </c>
    </row>
    <row r="3435" spans="6:7" x14ac:dyDescent="0.25">
      <c r="F3435" s="24">
        <v>3404</v>
      </c>
      <c r="G3435" s="26">
        <v>5622913.8039999995</v>
      </c>
    </row>
    <row r="3436" spans="6:7" x14ac:dyDescent="0.25">
      <c r="F3436" s="24">
        <v>3405</v>
      </c>
      <c r="G3436" s="26">
        <v>3698977.5600000005</v>
      </c>
    </row>
    <row r="3437" spans="6:7" x14ac:dyDescent="0.25">
      <c r="F3437" s="24">
        <v>3406</v>
      </c>
      <c r="G3437" s="26">
        <v>3915607.6209999993</v>
      </c>
    </row>
    <row r="3438" spans="6:7" x14ac:dyDescent="0.25">
      <c r="F3438" s="24">
        <v>3407</v>
      </c>
      <c r="G3438" s="26">
        <v>6176004.3528571427</v>
      </c>
    </row>
    <row r="3439" spans="6:7" x14ac:dyDescent="0.25">
      <c r="F3439" s="24">
        <v>3408</v>
      </c>
      <c r="G3439" s="26">
        <v>3939895.5060000001</v>
      </c>
    </row>
    <row r="3440" spans="6:7" x14ac:dyDescent="0.25">
      <c r="F3440" s="24">
        <v>3409</v>
      </c>
      <c r="G3440" s="26">
        <v>4326028.4271428566</v>
      </c>
    </row>
    <row r="3441" spans="6:7" x14ac:dyDescent="0.25">
      <c r="F3441" s="24">
        <v>3410</v>
      </c>
      <c r="G3441" s="26">
        <v>2002307.7266666666</v>
      </c>
    </row>
    <row r="3442" spans="6:7" x14ac:dyDescent="0.25">
      <c r="F3442" s="24">
        <v>3411</v>
      </c>
      <c r="G3442" s="26">
        <v>11936855.924285714</v>
      </c>
    </row>
    <row r="3443" spans="6:7" x14ac:dyDescent="0.25">
      <c r="F3443" s="24">
        <v>3412</v>
      </c>
      <c r="G3443" s="26">
        <v>13693733.133333333</v>
      </c>
    </row>
    <row r="3444" spans="6:7" x14ac:dyDescent="0.25">
      <c r="F3444" s="24">
        <v>3413</v>
      </c>
      <c r="G3444" s="26">
        <v>8972604.4800000004</v>
      </c>
    </row>
    <row r="3445" spans="6:7" x14ac:dyDescent="0.25">
      <c r="F3445" s="24">
        <v>3414</v>
      </c>
      <c r="G3445" s="26">
        <v>10003302.223333333</v>
      </c>
    </row>
    <row r="3446" spans="6:7" x14ac:dyDescent="0.25">
      <c r="F3446" s="24">
        <v>3415</v>
      </c>
      <c r="G3446" s="26">
        <v>3588497.4819999998</v>
      </c>
    </row>
    <row r="3447" spans="6:7" x14ac:dyDescent="0.25">
      <c r="F3447" s="24">
        <v>3416</v>
      </c>
      <c r="G3447" s="26">
        <v>4096442.4333333336</v>
      </c>
    </row>
    <row r="3448" spans="6:7" x14ac:dyDescent="0.25">
      <c r="F3448" s="24">
        <v>3417</v>
      </c>
      <c r="G3448" s="26">
        <v>4349246.1624999996</v>
      </c>
    </row>
    <row r="3449" spans="6:7" x14ac:dyDescent="0.25">
      <c r="F3449" s="24">
        <v>3418</v>
      </c>
      <c r="G3449" s="26">
        <v>6222976.1560000004</v>
      </c>
    </row>
    <row r="3450" spans="6:7" x14ac:dyDescent="0.25">
      <c r="F3450" s="24">
        <v>3419</v>
      </c>
      <c r="G3450" s="26">
        <v>3479537.8433333337</v>
      </c>
    </row>
    <row r="3451" spans="6:7" x14ac:dyDescent="0.25">
      <c r="F3451" s="24">
        <v>3420</v>
      </c>
      <c r="G3451" s="26">
        <v>6860871.5563636366</v>
      </c>
    </row>
    <row r="3452" spans="6:7" x14ac:dyDescent="0.25">
      <c r="F3452" s="24">
        <v>3421</v>
      </c>
      <c r="G3452" s="26">
        <v>7117383.5888888882</v>
      </c>
    </row>
    <row r="3453" spans="6:7" x14ac:dyDescent="0.25">
      <c r="F3453" s="24">
        <v>3422</v>
      </c>
      <c r="G3453" s="26">
        <v>9130838.8499999996</v>
      </c>
    </row>
    <row r="3454" spans="6:7" x14ac:dyDescent="0.25">
      <c r="F3454" s="24">
        <v>3423</v>
      </c>
      <c r="G3454" s="26">
        <v>5868489.2699999996</v>
      </c>
    </row>
    <row r="3455" spans="6:7" x14ac:dyDescent="0.25">
      <c r="F3455" s="24">
        <v>3424</v>
      </c>
      <c r="G3455" s="26">
        <v>8596961.3899999987</v>
      </c>
    </row>
    <row r="3456" spans="6:7" x14ac:dyDescent="0.25">
      <c r="F3456" s="24">
        <v>3425</v>
      </c>
      <c r="G3456" s="26">
        <v>5609762.0949999997</v>
      </c>
    </row>
    <row r="3457" spans="6:7" x14ac:dyDescent="0.25">
      <c r="F3457" s="24">
        <v>3426</v>
      </c>
      <c r="G3457" s="26">
        <v>9977737.9700000007</v>
      </c>
    </row>
    <row r="3458" spans="6:7" x14ac:dyDescent="0.25">
      <c r="F3458" s="24">
        <v>3427</v>
      </c>
      <c r="G3458" s="26">
        <v>14903454.043749999</v>
      </c>
    </row>
    <row r="3459" spans="6:7" x14ac:dyDescent="0.25">
      <c r="F3459" s="24">
        <v>3428</v>
      </c>
      <c r="G3459" s="26">
        <v>1524565.28</v>
      </c>
    </row>
    <row r="3460" spans="6:7" x14ac:dyDescent="0.25">
      <c r="F3460" s="24">
        <v>3429</v>
      </c>
      <c r="G3460" s="26">
        <v>2614634.9325000001</v>
      </c>
    </row>
    <row r="3461" spans="6:7" x14ac:dyDescent="0.25">
      <c r="F3461" s="24">
        <v>3430</v>
      </c>
      <c r="G3461" s="26">
        <v>5325791.6114285719</v>
      </c>
    </row>
    <row r="3462" spans="6:7" x14ac:dyDescent="0.25">
      <c r="F3462" s="24">
        <v>3431</v>
      </c>
      <c r="G3462" s="26">
        <v>7707843.8340000017</v>
      </c>
    </row>
    <row r="3463" spans="6:7" x14ac:dyDescent="0.25">
      <c r="F3463" s="24">
        <v>3432</v>
      </c>
      <c r="G3463" s="26">
        <v>6514692.7474999996</v>
      </c>
    </row>
    <row r="3464" spans="6:7" x14ac:dyDescent="0.25">
      <c r="F3464" s="24">
        <v>3433</v>
      </c>
      <c r="G3464" s="26">
        <v>2796516.0389999999</v>
      </c>
    </row>
    <row r="3465" spans="6:7" x14ac:dyDescent="0.25">
      <c r="F3465" s="24">
        <v>3434</v>
      </c>
      <c r="G3465" s="26">
        <v>9561947.006000001</v>
      </c>
    </row>
    <row r="3466" spans="6:7" x14ac:dyDescent="0.25">
      <c r="F3466" s="24">
        <v>3435</v>
      </c>
      <c r="G3466" s="26">
        <v>7729194.2879999997</v>
      </c>
    </row>
    <row r="3467" spans="6:7" x14ac:dyDescent="0.25">
      <c r="F3467" s="24">
        <v>3436</v>
      </c>
      <c r="G3467" s="26">
        <v>6243507.3842857135</v>
      </c>
    </row>
    <row r="3468" spans="6:7" x14ac:dyDescent="0.25">
      <c r="F3468" s="24">
        <v>3437</v>
      </c>
      <c r="G3468" s="26">
        <v>9579751.6120000016</v>
      </c>
    </row>
    <row r="3469" spans="6:7" x14ac:dyDescent="0.25">
      <c r="F3469" s="24">
        <v>3438</v>
      </c>
      <c r="G3469" s="26">
        <v>3606918.38</v>
      </c>
    </row>
    <row r="3470" spans="6:7" x14ac:dyDescent="0.25">
      <c r="F3470" s="24">
        <v>3439</v>
      </c>
      <c r="G3470" s="26">
        <v>7292355.6133333333</v>
      </c>
    </row>
    <row r="3471" spans="6:7" x14ac:dyDescent="0.25">
      <c r="F3471" s="24">
        <v>3440</v>
      </c>
      <c r="G3471" s="26">
        <v>6388932.2220000001</v>
      </c>
    </row>
    <row r="3472" spans="6:7" x14ac:dyDescent="0.25">
      <c r="F3472" s="24">
        <v>3441</v>
      </c>
      <c r="G3472" s="26">
        <v>3512988.7060000002</v>
      </c>
    </row>
    <row r="3473" spans="6:7" x14ac:dyDescent="0.25">
      <c r="F3473" s="24">
        <v>3442</v>
      </c>
      <c r="G3473" s="26">
        <v>10572372.8125</v>
      </c>
    </row>
    <row r="3474" spans="6:7" x14ac:dyDescent="0.25">
      <c r="F3474" s="24">
        <v>3443</v>
      </c>
      <c r="G3474" s="26">
        <v>6630623.6333333328</v>
      </c>
    </row>
    <row r="3475" spans="6:7" x14ac:dyDescent="0.25">
      <c r="F3475" s="24">
        <v>3444</v>
      </c>
      <c r="G3475" s="26">
        <v>10118532.879999999</v>
      </c>
    </row>
    <row r="3476" spans="6:7" x14ac:dyDescent="0.25">
      <c r="F3476" s="24">
        <v>3445</v>
      </c>
      <c r="G3476" s="26">
        <v>6888583.9866666673</v>
      </c>
    </row>
    <row r="3477" spans="6:7" x14ac:dyDescent="0.25">
      <c r="F3477" s="24">
        <v>3446</v>
      </c>
      <c r="G3477" s="26">
        <v>6482418.8149999995</v>
      </c>
    </row>
    <row r="3478" spans="6:7" x14ac:dyDescent="0.25">
      <c r="F3478" s="24">
        <v>3447</v>
      </c>
      <c r="G3478" s="26">
        <v>8788498.6900000013</v>
      </c>
    </row>
    <row r="3479" spans="6:7" x14ac:dyDescent="0.25">
      <c r="F3479" s="24">
        <v>3448</v>
      </c>
      <c r="G3479" s="26">
        <v>5113392.284</v>
      </c>
    </row>
    <row r="3480" spans="6:7" x14ac:dyDescent="0.25">
      <c r="F3480" s="24">
        <v>3449</v>
      </c>
      <c r="G3480" s="26">
        <v>4317562.7975000003</v>
      </c>
    </row>
    <row r="3481" spans="6:7" x14ac:dyDescent="0.25">
      <c r="F3481" s="24">
        <v>3450</v>
      </c>
      <c r="G3481" s="26">
        <v>2114935.4049999998</v>
      </c>
    </row>
    <row r="3482" spans="6:7" x14ac:dyDescent="0.25">
      <c r="F3482" s="24">
        <v>3451</v>
      </c>
      <c r="G3482" s="26">
        <v>3086497.226666667</v>
      </c>
    </row>
    <row r="3483" spans="6:7" x14ac:dyDescent="0.25">
      <c r="F3483" s="24">
        <v>3452</v>
      </c>
      <c r="G3483" s="26">
        <v>6052226.9350000005</v>
      </c>
    </row>
    <row r="3484" spans="6:7" x14ac:dyDescent="0.25">
      <c r="F3484" s="24">
        <v>3453</v>
      </c>
      <c r="G3484" s="26">
        <v>8586691.6266666669</v>
      </c>
    </row>
    <row r="3485" spans="6:7" x14ac:dyDescent="0.25">
      <c r="F3485" s="24">
        <v>3454</v>
      </c>
      <c r="G3485" s="26">
        <v>10788904.652000001</v>
      </c>
    </row>
    <row r="3486" spans="6:7" x14ac:dyDescent="0.25">
      <c r="F3486" s="24">
        <v>3455</v>
      </c>
      <c r="G3486" s="26">
        <v>5662302.7250000006</v>
      </c>
    </row>
    <row r="3487" spans="6:7" x14ac:dyDescent="0.25">
      <c r="F3487" s="24">
        <v>3456</v>
      </c>
      <c r="G3487" s="26">
        <v>6394424.2333333334</v>
      </c>
    </row>
    <row r="3488" spans="6:7" x14ac:dyDescent="0.25">
      <c r="F3488" s="24">
        <v>3457</v>
      </c>
      <c r="G3488" s="26">
        <v>2117385.1166666667</v>
      </c>
    </row>
    <row r="3489" spans="6:7" x14ac:dyDescent="0.25">
      <c r="F3489" s="24">
        <v>3458</v>
      </c>
      <c r="G3489" s="26">
        <v>15470528.686666667</v>
      </c>
    </row>
    <row r="3490" spans="6:7" x14ac:dyDescent="0.25">
      <c r="F3490" s="24">
        <v>3459</v>
      </c>
      <c r="G3490" s="26">
        <v>4802748.5133333327</v>
      </c>
    </row>
    <row r="3491" spans="6:7" x14ac:dyDescent="0.25">
      <c r="F3491" s="24">
        <v>3460</v>
      </c>
      <c r="G3491" s="26">
        <v>6217364.1299999999</v>
      </c>
    </row>
    <row r="3492" spans="6:7" x14ac:dyDescent="0.25">
      <c r="F3492" s="24">
        <v>3461</v>
      </c>
      <c r="G3492" s="26">
        <v>6377813.9885714287</v>
      </c>
    </row>
    <row r="3493" spans="6:7" x14ac:dyDescent="0.25">
      <c r="F3493" s="24">
        <v>3462</v>
      </c>
      <c r="G3493" s="26">
        <v>1955651.9940000002</v>
      </c>
    </row>
    <row r="3494" spans="6:7" x14ac:dyDescent="0.25">
      <c r="F3494" s="24">
        <v>3463</v>
      </c>
      <c r="G3494" s="26">
        <v>4894419.6399999997</v>
      </c>
    </row>
    <row r="3495" spans="6:7" x14ac:dyDescent="0.25">
      <c r="F3495" s="24">
        <v>3465</v>
      </c>
      <c r="G3495" s="26">
        <v>6627605.4529999997</v>
      </c>
    </row>
    <row r="3496" spans="6:7" x14ac:dyDescent="0.25">
      <c r="F3496" s="24">
        <v>3466</v>
      </c>
      <c r="G3496" s="26">
        <v>9948377.753333332</v>
      </c>
    </row>
    <row r="3497" spans="6:7" x14ac:dyDescent="0.25">
      <c r="F3497" s="24">
        <v>3467</v>
      </c>
      <c r="G3497" s="26">
        <v>3771205.2583333333</v>
      </c>
    </row>
    <row r="3498" spans="6:7" x14ac:dyDescent="0.25">
      <c r="F3498" s="24">
        <v>3468</v>
      </c>
      <c r="G3498" s="26">
        <v>8391621.5499999989</v>
      </c>
    </row>
    <row r="3499" spans="6:7" x14ac:dyDescent="0.25">
      <c r="F3499" s="24">
        <v>3469</v>
      </c>
      <c r="G3499" s="26">
        <v>4964287.03</v>
      </c>
    </row>
    <row r="3500" spans="6:7" x14ac:dyDescent="0.25">
      <c r="F3500" s="24">
        <v>3470</v>
      </c>
      <c r="G3500" s="26">
        <v>3735322.4912500004</v>
      </c>
    </row>
    <row r="3501" spans="6:7" x14ac:dyDescent="0.25">
      <c r="F3501" s="24">
        <v>3471</v>
      </c>
      <c r="G3501" s="26">
        <v>7334671.6724999994</v>
      </c>
    </row>
    <row r="3502" spans="6:7" x14ac:dyDescent="0.25">
      <c r="F3502" s="24">
        <v>3472</v>
      </c>
      <c r="G3502" s="26">
        <v>7060273.0966666667</v>
      </c>
    </row>
    <row r="3503" spans="6:7" x14ac:dyDescent="0.25">
      <c r="F3503" s="24">
        <v>3473</v>
      </c>
      <c r="G3503" s="26">
        <v>7853013.9900000012</v>
      </c>
    </row>
    <row r="3504" spans="6:7" x14ac:dyDescent="0.25">
      <c r="F3504" s="24">
        <v>3474</v>
      </c>
      <c r="G3504" s="26">
        <v>4278967.4620000003</v>
      </c>
    </row>
    <row r="3505" spans="6:7" x14ac:dyDescent="0.25">
      <c r="F3505" s="24">
        <v>3475</v>
      </c>
      <c r="G3505" s="26">
        <v>3053991.1074999999</v>
      </c>
    </row>
    <row r="3506" spans="6:7" x14ac:dyDescent="0.25">
      <c r="F3506" s="24">
        <v>3476</v>
      </c>
      <c r="G3506" s="26">
        <v>2300995.3339999998</v>
      </c>
    </row>
    <row r="3507" spans="6:7" x14ac:dyDescent="0.25">
      <c r="F3507" s="24">
        <v>3477</v>
      </c>
      <c r="G3507" s="26">
        <v>4834484.4328571428</v>
      </c>
    </row>
    <row r="3508" spans="6:7" x14ac:dyDescent="0.25">
      <c r="F3508" s="24">
        <v>3478</v>
      </c>
      <c r="G3508" s="26">
        <v>4014000.6300000004</v>
      </c>
    </row>
    <row r="3509" spans="6:7" x14ac:dyDescent="0.25">
      <c r="F3509" s="24">
        <v>3479</v>
      </c>
      <c r="G3509" s="26">
        <v>7516836.9700000016</v>
      </c>
    </row>
    <row r="3510" spans="6:7" x14ac:dyDescent="0.25">
      <c r="F3510" s="24">
        <v>3480</v>
      </c>
      <c r="G3510" s="26">
        <v>7227680.5499999998</v>
      </c>
    </row>
    <row r="3511" spans="6:7" x14ac:dyDescent="0.25">
      <c r="F3511" s="24">
        <v>3481</v>
      </c>
      <c r="G3511" s="26">
        <v>4092844.3928571427</v>
      </c>
    </row>
    <row r="3512" spans="6:7" x14ac:dyDescent="0.25">
      <c r="F3512" s="24">
        <v>3482</v>
      </c>
      <c r="G3512" s="26">
        <v>10248558.08375</v>
      </c>
    </row>
    <row r="3513" spans="6:7" x14ac:dyDescent="0.25">
      <c r="F3513" s="24">
        <v>3483</v>
      </c>
      <c r="G3513" s="26">
        <v>6489815.71</v>
      </c>
    </row>
    <row r="3514" spans="6:7" x14ac:dyDescent="0.25">
      <c r="F3514" s="24">
        <v>3484</v>
      </c>
      <c r="G3514" s="26">
        <v>3180872.2950000004</v>
      </c>
    </row>
    <row r="3515" spans="6:7" x14ac:dyDescent="0.25">
      <c r="F3515" s="24">
        <v>3485</v>
      </c>
      <c r="G3515" s="26">
        <v>2882716.52</v>
      </c>
    </row>
    <row r="3516" spans="6:7" x14ac:dyDescent="0.25">
      <c r="F3516" s="24">
        <v>3486</v>
      </c>
      <c r="G3516" s="26">
        <v>2123085.4325000001</v>
      </c>
    </row>
    <row r="3517" spans="6:7" x14ac:dyDescent="0.25">
      <c r="F3517" s="24">
        <v>3487</v>
      </c>
      <c r="G3517" s="26">
        <v>1417965.4733333334</v>
      </c>
    </row>
    <row r="3518" spans="6:7" x14ac:dyDescent="0.25">
      <c r="F3518" s="24">
        <v>3488</v>
      </c>
      <c r="G3518" s="26">
        <v>4572041.0449999999</v>
      </c>
    </row>
    <row r="3519" spans="6:7" x14ac:dyDescent="0.25">
      <c r="F3519" s="24">
        <v>3489</v>
      </c>
      <c r="G3519" s="26">
        <v>9147855.0550000016</v>
      </c>
    </row>
    <row r="3520" spans="6:7" x14ac:dyDescent="0.25">
      <c r="F3520" s="24">
        <v>3490</v>
      </c>
      <c r="G3520" s="26">
        <v>4294859.4239999996</v>
      </c>
    </row>
    <row r="3521" spans="6:7" x14ac:dyDescent="0.25">
      <c r="F3521" s="24">
        <v>3491</v>
      </c>
      <c r="G3521" s="26">
        <v>5755738.4725000001</v>
      </c>
    </row>
    <row r="3522" spans="6:7" x14ac:dyDescent="0.25">
      <c r="F3522" s="24">
        <v>3492</v>
      </c>
      <c r="G3522" s="26">
        <v>10179781.340000002</v>
      </c>
    </row>
    <row r="3523" spans="6:7" x14ac:dyDescent="0.25">
      <c r="F3523" s="24">
        <v>3493</v>
      </c>
      <c r="G3523" s="26">
        <v>8463852.3849999998</v>
      </c>
    </row>
    <row r="3524" spans="6:7" x14ac:dyDescent="0.25">
      <c r="F3524" s="24">
        <v>3494</v>
      </c>
      <c r="G3524" s="26">
        <v>6557154.2149999999</v>
      </c>
    </row>
    <row r="3525" spans="6:7" x14ac:dyDescent="0.25">
      <c r="F3525" s="24">
        <v>3495</v>
      </c>
      <c r="G3525" s="26">
        <v>9335933.3285714276</v>
      </c>
    </row>
    <row r="3526" spans="6:7" x14ac:dyDescent="0.25">
      <c r="F3526" s="24">
        <v>3496</v>
      </c>
      <c r="G3526" s="26">
        <v>9303820.0399999991</v>
      </c>
    </row>
    <row r="3527" spans="6:7" x14ac:dyDescent="0.25">
      <c r="F3527" s="24">
        <v>3497</v>
      </c>
      <c r="G3527" s="26">
        <v>5876112.3866666667</v>
      </c>
    </row>
    <row r="3528" spans="6:7" x14ac:dyDescent="0.25">
      <c r="F3528" s="24">
        <v>3498</v>
      </c>
      <c r="G3528" s="26">
        <v>3642639.7266666666</v>
      </c>
    </row>
    <row r="3529" spans="6:7" x14ac:dyDescent="0.25">
      <c r="F3529" s="24">
        <v>3499</v>
      </c>
      <c r="G3529" s="26">
        <v>2878638.2957142857</v>
      </c>
    </row>
    <row r="3530" spans="6:7" x14ac:dyDescent="0.25">
      <c r="F3530" s="24">
        <v>3500</v>
      </c>
      <c r="G3530" s="26">
        <v>5879814.75</v>
      </c>
    </row>
    <row r="3531" spans="6:7" x14ac:dyDescent="0.25">
      <c r="F3531" s="24">
        <v>5034</v>
      </c>
      <c r="G3531" s="26">
        <v>6298795.8803162007</v>
      </c>
    </row>
    <row r="3532" spans="6:7" x14ac:dyDescent="0.25">
      <c r="F3532" s="24" t="s">
        <v>13090</v>
      </c>
      <c r="G3532" s="26">
        <v>5544510.1846331246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2EDC2-DA29-415C-BF25-5142FD103049}">
  <dimension ref="A5:E34"/>
  <sheetViews>
    <sheetView zoomScale="99" workbookViewId="0">
      <selection activeCell="A30" sqref="A30"/>
    </sheetView>
  </sheetViews>
  <sheetFormatPr defaultRowHeight="12.5" x14ac:dyDescent="0.25"/>
  <cols>
    <col min="1" max="1" width="17.453125" bestFit="1" customWidth="1"/>
    <col min="2" max="2" width="28.453125" bestFit="1" customWidth="1"/>
    <col min="3" max="3" width="26.08984375" customWidth="1"/>
    <col min="4" max="4" width="44.26953125" bestFit="1" customWidth="1"/>
    <col min="5" max="5" width="11.90625" customWidth="1"/>
    <col min="6" max="6" width="12.1796875" bestFit="1" customWidth="1"/>
  </cols>
  <sheetData>
    <row r="5" spans="1:4" x14ac:dyDescent="0.25">
      <c r="A5" s="23" t="s">
        <v>13114</v>
      </c>
      <c r="B5" t="s">
        <v>13097</v>
      </c>
    </row>
    <row r="6" spans="1:4" x14ac:dyDescent="0.25">
      <c r="A6" s="24" t="s">
        <v>4044</v>
      </c>
      <c r="B6">
        <v>205</v>
      </c>
    </row>
    <row r="7" spans="1:4" x14ac:dyDescent="0.25">
      <c r="A7" s="24" t="s">
        <v>4047</v>
      </c>
      <c r="B7">
        <v>217</v>
      </c>
    </row>
    <row r="8" spans="1:4" x14ac:dyDescent="0.25">
      <c r="A8" s="24" t="s">
        <v>4024</v>
      </c>
      <c r="B8">
        <v>430</v>
      </c>
    </row>
    <row r="9" spans="1:4" x14ac:dyDescent="0.25">
      <c r="A9" s="24" t="s">
        <v>13090</v>
      </c>
      <c r="B9">
        <v>852</v>
      </c>
      <c r="D9" t="s">
        <v>13096</v>
      </c>
    </row>
    <row r="10" spans="1:4" x14ac:dyDescent="0.25">
      <c r="D10">
        <v>49.3462441314554</v>
      </c>
    </row>
    <row r="17" spans="1:5" x14ac:dyDescent="0.25">
      <c r="D17" t="s">
        <v>13095</v>
      </c>
      <c r="E17" t="s">
        <v>13116</v>
      </c>
    </row>
    <row r="18" spans="1:5" x14ac:dyDescent="0.25">
      <c r="A18" s="23" t="s">
        <v>13114</v>
      </c>
      <c r="B18" t="s">
        <v>13093</v>
      </c>
      <c r="D18">
        <v>42043</v>
      </c>
      <c r="E18">
        <v>748.53718749999905</v>
      </c>
    </row>
    <row r="19" spans="1:5" x14ac:dyDescent="0.25">
      <c r="A19" s="24" t="s">
        <v>156</v>
      </c>
      <c r="B19">
        <v>424</v>
      </c>
    </row>
    <row r="20" spans="1:5" x14ac:dyDescent="0.25">
      <c r="A20" s="24" t="s">
        <v>11</v>
      </c>
      <c r="B20">
        <v>199</v>
      </c>
    </row>
    <row r="21" spans="1:5" x14ac:dyDescent="0.25">
      <c r="A21" s="24" t="s">
        <v>14</v>
      </c>
      <c r="B21">
        <v>229</v>
      </c>
    </row>
    <row r="22" spans="1:5" x14ac:dyDescent="0.25">
      <c r="A22" s="24" t="s">
        <v>13090</v>
      </c>
      <c r="B22">
        <v>852</v>
      </c>
    </row>
    <row r="30" spans="1:5" x14ac:dyDescent="0.25">
      <c r="A30" s="23" t="s">
        <v>13114</v>
      </c>
      <c r="B30" t="s">
        <v>13115</v>
      </c>
    </row>
    <row r="31" spans="1:5" x14ac:dyDescent="0.25">
      <c r="A31" s="24" t="s">
        <v>4044</v>
      </c>
      <c r="B31">
        <v>7.0731707317073171</v>
      </c>
    </row>
    <row r="32" spans="1:5" x14ac:dyDescent="0.25">
      <c r="A32" s="24" t="s">
        <v>4047</v>
      </c>
      <c r="B32">
        <v>7.6405529953917046</v>
      </c>
    </row>
    <row r="33" spans="1:2" x14ac:dyDescent="0.25">
      <c r="A33" s="24" t="s">
        <v>4024</v>
      </c>
      <c r="B33">
        <v>7.4860465116279071</v>
      </c>
    </row>
    <row r="34" spans="1:2" x14ac:dyDescent="0.25">
      <c r="A34" s="24" t="s">
        <v>13090</v>
      </c>
      <c r="B34">
        <v>7.426056338028169</v>
      </c>
    </row>
  </sheetData>
  <pageMargins left="0.7" right="0.7" top="0.75" bottom="0.75" header="0.3" footer="0.3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4911C-678A-49FF-B5AD-0A2FA12A01C0}">
  <dimension ref="C10:I23"/>
  <sheetViews>
    <sheetView topLeftCell="B1" zoomScale="116" workbookViewId="0">
      <selection activeCell="H12" sqref="H12"/>
    </sheetView>
  </sheetViews>
  <sheetFormatPr defaultRowHeight="12.5" x14ac:dyDescent="0.25"/>
  <cols>
    <col min="1" max="1" width="15.1796875" bestFit="1" customWidth="1"/>
    <col min="2" max="2" width="7.90625" customWidth="1"/>
    <col min="3" max="3" width="8.7265625" hidden="1" customWidth="1"/>
    <col min="4" max="4" width="17.08984375" bestFit="1" customWidth="1"/>
    <col min="5" max="5" width="27.26953125" customWidth="1"/>
    <col min="6" max="6" width="11.81640625" bestFit="1" customWidth="1"/>
    <col min="7" max="7" width="5.36328125" customWidth="1"/>
    <col min="8" max="8" width="26.08984375" customWidth="1"/>
    <col min="9" max="9" width="40.453125" customWidth="1"/>
  </cols>
  <sheetData>
    <row r="10" spans="8:9" x14ac:dyDescent="0.25">
      <c r="H10" s="23" t="s">
        <v>4010</v>
      </c>
      <c r="I10" t="s">
        <v>4021</v>
      </c>
    </row>
    <row r="12" spans="8:9" x14ac:dyDescent="0.25">
      <c r="H12" s="23" t="s">
        <v>13089</v>
      </c>
      <c r="I12" t="s">
        <v>13124</v>
      </c>
    </row>
    <row r="13" spans="8:9" x14ac:dyDescent="0.25">
      <c r="H13" s="24" t="s">
        <v>4055</v>
      </c>
      <c r="I13">
        <v>2454062.2508641239</v>
      </c>
    </row>
    <row r="14" spans="8:9" x14ac:dyDescent="0.25">
      <c r="H14" s="24" t="s">
        <v>4139</v>
      </c>
      <c r="I14">
        <v>2919664.3551052846</v>
      </c>
    </row>
    <row r="15" spans="8:9" x14ac:dyDescent="0.25">
      <c r="H15" s="24" t="s">
        <v>4031</v>
      </c>
      <c r="I15">
        <v>15060628.19561979</v>
      </c>
    </row>
    <row r="16" spans="8:9" x14ac:dyDescent="0.25">
      <c r="H16" s="24" t="s">
        <v>4023</v>
      </c>
      <c r="I16">
        <v>12294057.871503774</v>
      </c>
    </row>
    <row r="17" spans="4:9" x14ac:dyDescent="0.25">
      <c r="H17" s="24" t="s">
        <v>4037</v>
      </c>
      <c r="I17">
        <v>3247523.3172129523</v>
      </c>
    </row>
    <row r="18" spans="4:9" x14ac:dyDescent="0.25">
      <c r="D18" s="23" t="s">
        <v>13114</v>
      </c>
      <c r="E18" t="s">
        <v>13125</v>
      </c>
      <c r="H18" s="24" t="s">
        <v>4063</v>
      </c>
      <c r="I18">
        <v>15098939.519527217</v>
      </c>
    </row>
    <row r="19" spans="4:9" x14ac:dyDescent="0.25">
      <c r="D19" s="24" t="s">
        <v>4044</v>
      </c>
      <c r="E19">
        <v>46001.071178762097</v>
      </c>
      <c r="H19" s="24" t="s">
        <v>4043</v>
      </c>
      <c r="I19">
        <v>13143343.238388959</v>
      </c>
    </row>
    <row r="20" spans="4:9" x14ac:dyDescent="0.25">
      <c r="D20" s="24" t="s">
        <v>4047</v>
      </c>
      <c r="E20">
        <v>46023.737878412488</v>
      </c>
      <c r="H20" s="24" t="s">
        <v>4035</v>
      </c>
      <c r="I20">
        <v>6628834.7624453716</v>
      </c>
    </row>
    <row r="21" spans="4:9" x14ac:dyDescent="0.25">
      <c r="D21" s="24" t="s">
        <v>4024</v>
      </c>
      <c r="E21">
        <v>45312.461688048519</v>
      </c>
      <c r="H21" s="24" t="s">
        <v>4046</v>
      </c>
      <c r="I21">
        <v>6873115.4913090989</v>
      </c>
    </row>
    <row r="22" spans="4:9" x14ac:dyDescent="0.25">
      <c r="D22" s="24" t="s">
        <v>13123</v>
      </c>
      <c r="E22">
        <v>0</v>
      </c>
      <c r="H22" s="24" t="s">
        <v>4113</v>
      </c>
      <c r="I22">
        <v>1515512.3208780298</v>
      </c>
    </row>
    <row r="23" spans="4:9" x14ac:dyDescent="0.25">
      <c r="D23" s="24" t="s">
        <v>13090</v>
      </c>
      <c r="E23">
        <v>7775.5241696464082</v>
      </c>
      <c r="H23" s="24" t="s">
        <v>13090</v>
      </c>
      <c r="I23">
        <v>79235681.322854608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D A A B Q S w M E F A A C A A g A L D G m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C w x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M a Z a R 8 O z 6 P I A A A B 1 A Q A A E w A c A E Z v c m 1 1 b G F z L 1 N l Y 3 R p b 2 4 x L m 0 g o h g A K K A U A A A A A A A A A A A A A A A A A A A A A A A A A A A A f Y / B S s R A D I b v h b 7 D U C 8 z U A q e l x 5 0 W X F B R V r R Q y k y O w 3 b 0 s x E Z l J 1 W f b d n b V F P I i 5 h P x J v j 8 J Y H g g J + o 5 X 6 7 S J E 1 C r z 1 0 w h 6 8 d n s Q p U D g N B E x a p q 8 O S u b T w N Y r C f v w f E L + X F H N E p 1 b B 6 0 h T J b V r P 2 1 K z J c Z x p 8 5 l w k T 1 6 s s S R f w u 6 A x + y i H v S O 4 R i 6 S y 6 n M 1 y 0 S z 6 F W J t N G o f S v Y T t O o H W Y G l 9 0 i 8 R u 1 G U d H H L 2 g N G H 8 7 a / I P 7 1 y A N r 1 w x O J u C F x s w 8 a + 8 U F + F z P 2 X r P p B 7 f f M t g g K z D k u + J m A O y e N U 4 Q 5 K v K x T G L K D c h n p R S a T K 4 f 0 5 b f Q F Q S w E C L Q A U A A I A C A A s M a Z a 2 o + n C 6 U A A A D 2 A A A A E g A A A A A A A A A A A A A A A A A A A A A A Q 2 9 u Z m l n L 1 B h Y 2 t h Z 2 U u e G 1 s U E s B A i 0 A F A A C A A g A L D G m W g / K 6 a u k A A A A 6 Q A A A B M A A A A A A A A A A A A A A A A A 8 Q A A A F t D b 2 5 0 Z W 5 0 X 1 R 5 c G V z X S 5 4 b W x Q S w E C L Q A U A A I A C A A s M a Z a R 8 O z 6 P I A A A B 1 A Q A A E w A A A A A A A A A A A A A A A A D i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D w A A A A A A A D A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y Y W 5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2 F i O W Q 5 Z W V m L W R k M W Q t N G Q 4 N C 1 i Y W F l L T Y w Z m V k Z T M x M D J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5 c m F u Z 2 U v U H J v b W 9 0 Z W Q g S G V h Z G V y c y 5 7 Y 3 V z d G 9 t Z X J f a W Q s M H 0 m c X V v d D s s J n F 1 b 3 Q 7 U 2 V j d G l v b j E v b X l y Y W 5 n Z S 9 Q c m 9 t b 3 R l Z C B I Z W F k Z X J z L n t m a X J z d F 9 u Y W 1 l L D F 9 J n F 1 b 3 Q 7 L C Z x d W 9 0 O 1 N l Y 3 R p b 2 4 x L 2 1 5 c m F u Z 2 U v U H J v b W 9 0 Z W Q g S G V h Z G V y c y 5 7 b G F z d F 9 u Y W 1 l L D J 9 J n F 1 b 3 Q 7 L C Z x d W 9 0 O 1 N l Y 3 R p b 2 4 x L 2 1 5 c m F u Z 2 U v U H J v b W 9 0 Z W Q g S G V h Z G V y c y 5 7 Z 2 V u Z G V y L D N 9 J n F 1 b 3 Q 7 L C Z x d W 9 0 O 1 N l Y 3 R p b 2 4 x L 2 1 5 c m F u Z 2 U v U H J v b W 9 0 Z W Q g S G V h Z G V y c y 5 7 c G F z d F 8 z X 3 l l Y X J z X 2 J p a 2 V f c m V s Y X R l Z F 9 w d X J j a G F z Z X M s N H 0 m c X V v d D s s J n F 1 b 3 Q 7 U 2 V j d G l v b j E v b X l y Y W 5 n Z S 9 Q c m 9 t b 3 R l Z C B I Z W F k Z X J z L n t E T 0 I s N X 0 m c X V v d D s s J n F 1 b 3 Q 7 U 2 V j d G l v b j E v b X l y Y W 5 n Z S 9 Q c m 9 t b 3 R l Z C B I Z W F k Z X J z L n t q b 2 J f d G l 0 b G U s N n 0 m c X V v d D s s J n F 1 b 3 Q 7 U 2 V j d G l v b j E v b X l y Y W 5 n Z S 9 Q c m 9 t b 3 R l Z C B I Z W F k Z X J z L n t q b 2 J f a W 5 k d X N 0 c n l f Y 2 F 0 Z W d v c n k s N 3 0 m c X V v d D s s J n F 1 b 3 Q 7 U 2 V j d G l v b j E v b X l y Y W 5 n Z S 9 Q c m 9 t b 3 R l Z C B I Z W F k Z X J z L n t 3 Z W F s d G h f c 2 V n b W V u d C w 4 f S Z x d W 9 0 O y w m c X V v d D t T Z W N 0 a W 9 u M S 9 t e X J h b m d l L 1 B y b 2 1 v d G V k I E h l Y W R l c n M u e 2 R l Y 2 V h c 2 V k X 2 l u Z G l j Y X R v c i w 5 f S Z x d W 9 0 O y w m c X V v d D t T Z W N 0 a W 9 u M S 9 t e X J h b m d l L 1 B y b 2 1 v d G V k I E h l Y W R l c n M u e 2 9 3 b n N f Y 2 F y L D E w f S Z x d W 9 0 O y w m c X V v d D t T Z W N 0 a W 9 u M S 9 t e X J h b m d l L 1 B y b 2 1 v d G V k I E h l Y W R l c n M u e 3 R l b n V y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1 5 c m F u Z 2 U v U H J v b W 9 0 Z W Q g S G V h Z G V y c y 5 7 Y 3 V z d G 9 t Z X J f a W Q s M H 0 m c X V v d D s s J n F 1 b 3 Q 7 U 2 V j d G l v b j E v b X l y Y W 5 n Z S 9 Q c m 9 t b 3 R l Z C B I Z W F k Z X J z L n t m a X J z d F 9 u Y W 1 l L D F 9 J n F 1 b 3 Q 7 L C Z x d W 9 0 O 1 N l Y 3 R p b 2 4 x L 2 1 5 c m F u Z 2 U v U H J v b W 9 0 Z W Q g S G V h Z G V y c y 5 7 b G F z d F 9 u Y W 1 l L D J 9 J n F 1 b 3 Q 7 L C Z x d W 9 0 O 1 N l Y 3 R p b 2 4 x L 2 1 5 c m F u Z 2 U v U H J v b W 9 0 Z W Q g S G V h Z G V y c y 5 7 Z 2 V u Z G V y L D N 9 J n F 1 b 3 Q 7 L C Z x d W 9 0 O 1 N l Y 3 R p b 2 4 x L 2 1 5 c m F u Z 2 U v U H J v b W 9 0 Z W Q g S G V h Z G V y c y 5 7 c G F z d F 8 z X 3 l l Y X J z X 2 J p a 2 V f c m V s Y X R l Z F 9 w d X J j a G F z Z X M s N H 0 m c X V v d D s s J n F 1 b 3 Q 7 U 2 V j d G l v b j E v b X l y Y W 5 n Z S 9 Q c m 9 t b 3 R l Z C B I Z W F k Z X J z L n t E T 0 I s N X 0 m c X V v d D s s J n F 1 b 3 Q 7 U 2 V j d G l v b j E v b X l y Y W 5 n Z S 9 Q c m 9 t b 3 R l Z C B I Z W F k Z X J z L n t q b 2 J f d G l 0 b G U s N n 0 m c X V v d D s s J n F 1 b 3 Q 7 U 2 V j d G l v b j E v b X l y Y W 5 n Z S 9 Q c m 9 t b 3 R l Z C B I Z W F k Z X J z L n t q b 2 J f a W 5 k d X N 0 c n l f Y 2 F 0 Z W d v c n k s N 3 0 m c X V v d D s s J n F 1 b 3 Q 7 U 2 V j d G l v b j E v b X l y Y W 5 n Z S 9 Q c m 9 t b 3 R l Z C B I Z W F k Z X J z L n t 3 Z W F s d G h f c 2 V n b W V u d C w 4 f S Z x d W 9 0 O y w m c X V v d D t T Z W N 0 a W 9 u M S 9 t e X J h b m d l L 1 B y b 2 1 v d G V k I E h l Y W R l c n M u e 2 R l Y 2 V h c 2 V k X 2 l u Z G l j Y X R v c i w 5 f S Z x d W 9 0 O y w m c X V v d D t T Z W N 0 a W 9 u M S 9 t e X J h b m d l L 1 B y b 2 1 v d G V k I E h l Y W R l c n M u e 2 9 3 b n N f Y 2 F y L D E w f S Z x d W 9 0 O y w m c X V v d D t T Z W N 0 a W 9 u M S 9 t e X J h b m d l L 1 B y b 2 1 v d G V k I E h l Y W R l c n M u e 3 R l b n V y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X S I g L z 4 8 R W 5 0 c n k g V H l w Z T 0 i R m l s b E N v b H V t b l R 5 c G V z I i B W Y W x 1 Z T 0 i c 0 F B Q U F B Q U F B Q U F B Q U F B Q U E i I C 8 + P E V u d H J 5 I F R 5 c G U 9 I k Z p b G x M Y X N 0 V X B k Y X R l Z C I g V m F s d W U 9 I m Q y M D I 1 L T A 1 L T A 2 V D A w O j M 5 O j I 0 L j Q y N T Q z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A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b X l y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X J h b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c m F u Z 2 U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q C B u e W m q T I K Q 6 T c D n K N M A A A A A A I A A A A A A B B m A A A A A Q A A I A A A A D K C R K u X W / o G 8 T X O 1 f A B n N e i 4 E D k q h O 6 H / G T / 6 8 U C L G q A A A A A A 6 A A A A A A g A A I A A A A A b t s R K M B W J f P W 3 J 5 q U v z B k 6 A S Z 1 w j D P f x y C l a a Y W 3 4 R U A A A A L n U 5 T j i y B X Y X g e 6 Q 2 C B 2 A 0 b D r n Y o J 1 G 1 e d X L V Y g h f Q W l I 9 r L 7 l d Q a U Y O m I t J y m T n J Q K j 7 R g 2 O P 8 C H n A 0 a 7 t B 3 V c U 3 A A W p P Z v r f r h h 9 + T T i N Q A A A A F J U n V b 5 6 Y j g H n I 1 9 E i M S 6 n u U F N w e L h 0 E 1 Z V K y T j f z t O 5 f R a 1 r O U b G r Q F y l A p h s J + S / b q j 3 g Q h 4 D J S 9 W Z j K 4 X 2 4 = < / D a t a M a s h u p > 
</file>

<file path=customXml/itemProps1.xml><?xml version="1.0" encoding="utf-8"?>
<ds:datastoreItem xmlns:ds="http://schemas.openxmlformats.org/officeDocument/2006/customXml" ds:itemID="{51315C4C-1A84-44EC-B919-6A923136D3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Customer_Address</vt:lpstr>
      <vt:lpstr>Customer_Demographic</vt:lpstr>
      <vt:lpstr>Transactions</vt:lpstr>
      <vt:lpstr>New_Customer_List</vt:lpstr>
      <vt:lpstr>Customer_segmentation</vt:lpstr>
      <vt:lpstr>Customer_segmentation2</vt:lpstr>
      <vt:lpstr>Transaction_Analysis</vt:lpstr>
      <vt:lpstr>New_Customer_Insight</vt:lpstr>
      <vt:lpstr>Customer Lifetime Value (CLV) </vt:lpstr>
      <vt:lpstr>Summary and Recommendations</vt:lpstr>
      <vt:lpstr>Video explanation link</vt:lpstr>
      <vt:lpstr>myran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ti verdhan</dc:creator>
  <cp:lastModifiedBy>kirti verdhan</cp:lastModifiedBy>
  <dcterms:created xsi:type="dcterms:W3CDTF">2025-05-04T07:40:14Z</dcterms:created>
  <dcterms:modified xsi:type="dcterms:W3CDTF">2025-05-10T08:39:27Z</dcterms:modified>
</cp:coreProperties>
</file>